       <v>189796</v>
      </c>
      <c r="B189797" t="s">
        <v>12</v>
      </c>
      <c r="C189797" t="s">
        <v>13</v>
      </c>
      <c r="D189797" t="s">
        <v>6</v>
      </c>
      <c r="E189797" t="s">
        <v>25</v>
      </c>
    </row>
    <row r="189798" spans="1:5">
      <c r="A189798" s="1" cm="1">
        <f t="array" ref="A189798">ROW()-ROW(DimModel[#Headers])</f>
        <v>189797</v>
      </c>
      <c r="B189798" t="s">
        <v>8</v>
      </c>
      <c r="C189798" t="s">
        <v>31</v>
      </c>
      <c r="D189798" t="s">
        <v>10</v>
      </c>
      <c r="E189798" t="s">
        <v>7</v>
      </c>
    </row>
    <row r="189799" spans="1:5">
      <c r="A189799" s="1" cm="1">
        <f t="array" ref="A189799">ROW()-ROW(DimModel[#Headers])</f>
        <v>189798</v>
      </c>
      <c r="B189799" t="s">
        <v>45</v>
      </c>
      <c r="C189799" t="s">
        <v>58</v>
      </c>
      <c r="D189799" t="s">
        <v>6</v>
      </c>
      <c r="E189799" t="s">
        <v>7</v>
      </c>
    </row>
    <row r="189800" spans="1:5">
      <c r="A189800" s="1" cm="1">
        <f t="array" ref="A189800">ROW()-ROW(DimModel[#Headers])</f>
        <v>189799</v>
      </c>
      <c r="B189800" t="s">
        <v>4</v>
      </c>
      <c r="C189800" t="s">
        <v>16</v>
      </c>
      <c r="D189800" t="s">
        <v>6</v>
      </c>
      <c r="E189800" t="s">
        <v>25</v>
      </c>
    </row>
    <row r="189801" spans="1:5">
      <c r="A189801" s="1" cm="1">
        <f t="array" ref="A189801">ROW()-ROW(DimModel[#Headers])</f>
        <v>189800</v>
      </c>
      <c r="B189801" t="s">
        <v>32</v>
      </c>
      <c r="C189801" t="s">
        <v>40</v>
      </c>
      <c r="D189801" t="s">
        <v>10</v>
      </c>
      <c r="E189801" t="s">
        <v>11</v>
      </c>
    </row>
    <row r="189802" spans="1:5">
      <c r="A189802" s="1" cm="1">
        <f t="array" ref="A189802">ROW()-ROW(DimModel[#Headers])</f>
        <v>189801</v>
      </c>
      <c r="B189802" t="s">
        <v>4</v>
      </c>
      <c r="C189802" t="s">
        <v>26</v>
      </c>
      <c r="D189802" t="s">
        <v>6</v>
      </c>
      <c r="E189802" t="s">
        <v>25</v>
      </c>
    </row>
    <row r="189803" spans="1:5">
      <c r="A189803" s="1" cm="1">
        <f t="array" ref="A189803">ROW()-ROW(DimModel[#Headers])</f>
        <v>189802</v>
      </c>
      <c r="B189803" t="s">
        <v>4</v>
      </c>
      <c r="C189803" t="s">
        <v>5</v>
      </c>
      <c r="D189803" t="s">
        <v>6</v>
      </c>
      <c r="E189803" t="s">
        <v>7</v>
      </c>
    </row>
    <row r="189804" spans="1:5">
      <c r="A189804" s="1" cm="1">
        <f t="array" ref="A189804">ROW()-ROW(DimModel[#Headers])</f>
        <v>189803</v>
      </c>
      <c r="B189804" t="s">
        <v>4</v>
      </c>
      <c r="C189804" t="s">
        <v>16</v>
      </c>
      <c r="D189804" t="s">
        <v>6</v>
      </c>
      <c r="E189804" t="s">
        <v>7</v>
      </c>
    </row>
    <row r="189805" spans="1:5">
      <c r="A189805" s="1" cm="1">
        <f t="array" ref="A189805">ROW()-ROW(DimModel[#Headers])</f>
        <v>189804</v>
      </c>
      <c r="B189805" t="s">
        <v>38</v>
      </c>
      <c r="C189805" t="s">
        <v>87</v>
      </c>
      <c r="D189805" t="s">
        <v>6</v>
      </c>
      <c r="E189805" t="s">
        <v>25</v>
      </c>
    </row>
    <row r="189806" spans="1:5">
      <c r="A189806" s="1" cm="1">
        <f t="array" ref="A189806">ROW()-ROW(DimModel[#Headers])</f>
        <v>189805</v>
      </c>
      <c r="B189806" t="s">
        <v>4</v>
      </c>
      <c r="C189806" t="s">
        <v>26</v>
      </c>
      <c r="D189806" t="s">
        <v>6</v>
      </c>
      <c r="E189806" t="s">
        <v>25</v>
      </c>
    </row>
    <row r="189807" spans="1:5">
      <c r="A189807" s="1" cm="1">
        <f t="array" ref="A189807">ROW()-ROW(DimModel[#Headers])</f>
        <v>189806</v>
      </c>
      <c r="B189807" t="s">
        <v>17</v>
      </c>
      <c r="C189807" t="s">
        <v>84</v>
      </c>
      <c r="D189807" t="s">
        <v>6</v>
      </c>
      <c r="E189807" t="s">
        <v>25</v>
      </c>
    </row>
    <row r="189808" spans="1:5">
      <c r="A189808" s="1" cm="1">
        <f t="array" ref="A189808">ROW()-ROW(DimModel[#Headers])</f>
        <v>189807</v>
      </c>
      <c r="B189808" t="s">
        <v>4</v>
      </c>
      <c r="C189808" t="s">
        <v>26</v>
      </c>
      <c r="D189808" t="s">
        <v>6</v>
      </c>
      <c r="E189808" t="s">
        <v>25</v>
      </c>
    </row>
    <row r="189809" spans="1:5">
      <c r="A189809" s="1" cm="1">
        <f t="array" ref="A189809">ROW()-ROW(DimModel[#Headers])</f>
        <v>189808</v>
      </c>
      <c r="B189809" t="s">
        <v>4</v>
      </c>
      <c r="C189809" t="s">
        <v>16</v>
      </c>
      <c r="D189809" t="s">
        <v>6</v>
      </c>
      <c r="E189809" t="s">
        <v>7</v>
      </c>
    </row>
    <row r="189810" spans="1:5">
      <c r="A189810" s="1" cm="1">
        <f t="array" ref="A189810">ROW()-ROW(DimModel[#Headers])</f>
        <v>189809</v>
      </c>
      <c r="B189810" t="s">
        <v>38</v>
      </c>
      <c r="C189810" t="s">
        <v>87</v>
      </c>
      <c r="D189810" t="s">
        <v>6</v>
      </c>
      <c r="E189810" t="s">
        <v>25</v>
      </c>
    </row>
    <row r="189811" spans="1:5">
      <c r="A189811" s="1" cm="1">
        <f t="array" ref="A189811">ROW()-ROW(DimModel[#Headers])</f>
        <v>189810</v>
      </c>
      <c r="B189811" t="s">
        <v>4</v>
      </c>
      <c r="C189811" t="s">
        <v>26</v>
      </c>
      <c r="D189811" t="s">
        <v>6</v>
      </c>
      <c r="E189811" t="s">
        <v>25</v>
      </c>
    </row>
    <row r="189812" spans="1:5">
      <c r="A189812" s="1" cm="1">
        <f t="array" ref="A189812">ROW()-ROW(DimModel[#Headers])</f>
        <v>189811</v>
      </c>
      <c r="B189812" t="s">
        <v>4</v>
      </c>
      <c r="C189812" t="s">
        <v>16</v>
      </c>
      <c r="D189812" t="s">
        <v>6</v>
      </c>
      <c r="E189812" t="s">
        <v>25</v>
      </c>
    </row>
    <row r="189813" spans="1:5">
      <c r="A189813" s="1" cm="1">
        <f t="array" ref="A189813">ROW()-ROW(DimModel[#Headers])</f>
        <v>189812</v>
      </c>
      <c r="B189813" t="s">
        <v>12</v>
      </c>
      <c r="C189813" t="s">
        <v>13</v>
      </c>
      <c r="D189813" t="s">
        <v>6</v>
      </c>
      <c r="E189813" t="s">
        <v>7</v>
      </c>
    </row>
    <row r="189814" spans="1:5">
      <c r="A189814" s="1" cm="1">
        <f t="array" ref="A189814">ROW()-ROW(DimModel[#Headers])</f>
        <v>189813</v>
      </c>
      <c r="B189814" t="s">
        <v>4</v>
      </c>
      <c r="C189814" t="s">
        <v>16</v>
      </c>
      <c r="D189814" t="s">
        <v>6</v>
      </c>
      <c r="E189814" t="s">
        <v>25</v>
      </c>
    </row>
    <row r="189815" spans="1:5">
      <c r="A189815" s="1" cm="1">
        <f t="array" ref="A189815">ROW()-ROW(DimModel[#Headers])</f>
        <v>189814</v>
      </c>
      <c r="B189815" t="s">
        <v>47</v>
      </c>
      <c r="C189815" t="s">
        <v>115</v>
      </c>
      <c r="D189815" t="s">
        <v>6</v>
      </c>
      <c r="E189815" t="s">
        <v>7</v>
      </c>
    </row>
    <row r="189816" spans="1:5">
      <c r="A189816" s="1" cm="1">
        <f t="array" ref="A189816">ROW()-ROW(DimModel[#Headers])</f>
        <v>189815</v>
      </c>
      <c r="B189816" t="s">
        <v>47</v>
      </c>
      <c r="C189816" t="s">
        <v>67</v>
      </c>
      <c r="D189816" t="s">
        <v>10</v>
      </c>
      <c r="E189816" t="s">
        <v>7</v>
      </c>
    </row>
    <row r="189817" spans="1:5">
      <c r="A189817" s="1" cm="1">
        <f t="array" ref="A189817">ROW()-ROW(DimModel[#Headers])</f>
        <v>189816</v>
      </c>
      <c r="B189817" t="s">
        <v>4</v>
      </c>
      <c r="C189817" t="s">
        <v>16</v>
      </c>
      <c r="D189817" t="s">
        <v>6</v>
      </c>
      <c r="E189817" t="s">
        <v>7</v>
      </c>
    </row>
    <row r="189818" spans="1:5">
      <c r="A189818" s="1" cm="1">
        <f t="array" ref="A189818">ROW()-ROW(DimModel[#Headers])</f>
        <v>189817</v>
      </c>
      <c r="B189818" t="s">
        <v>47</v>
      </c>
      <c r="C189818" t="s">
        <v>48</v>
      </c>
      <c r="D189818" t="s">
        <v>10</v>
      </c>
      <c r="E189818" t="s">
        <v>7</v>
      </c>
    </row>
    <row r="189819" spans="1:5">
      <c r="A189819" s="1" cm="1">
        <f t="array" ref="A189819">ROW()-ROW(DimModel[#Headers])</f>
        <v>189818</v>
      </c>
      <c r="B189819" t="s">
        <v>8</v>
      </c>
      <c r="C189819" t="s">
        <v>61</v>
      </c>
      <c r="D189819" t="s">
        <v>10</v>
      </c>
      <c r="E189819" t="s">
        <v>11</v>
      </c>
    </row>
    <row r="189820" spans="1:5">
      <c r="A189820" s="1" cm="1">
        <f t="array" ref="A189820">ROW()-ROW(DimModel[#Headers])</f>
        <v>189819</v>
      </c>
      <c r="B189820" t="s">
        <v>17</v>
      </c>
      <c r="C189820" t="s">
        <v>84</v>
      </c>
      <c r="D189820" t="s">
        <v>6</v>
      </c>
      <c r="E189820" t="s">
        <v>25</v>
      </c>
    </row>
    <row r="189821" spans="1:5">
      <c r="A189821" s="1" cm="1">
        <f t="array" ref="A189821">ROW()-ROW(DimModel[#Headers])</f>
        <v>189820</v>
      </c>
      <c r="B189821" t="s">
        <v>4</v>
      </c>
      <c r="C189821" t="s">
        <v>16</v>
      </c>
      <c r="D189821" t="s">
        <v>6</v>
      </c>
      <c r="E189821" t="s">
        <v>7</v>
      </c>
    </row>
    <row r="189822" spans="1:5">
      <c r="A189822" s="1" cm="1">
        <f t="array" ref="A189822">ROW()-ROW(DimModel[#Headers])</f>
        <v>189821</v>
      </c>
      <c r="B189822" t="s">
        <v>32</v>
      </c>
      <c r="C189822" t="s">
        <v>33</v>
      </c>
      <c r="D189822" t="s">
        <v>10</v>
      </c>
      <c r="E189822" t="s">
        <v>7</v>
      </c>
    </row>
    <row r="189823" spans="1:5">
      <c r="A189823" s="1" cm="1">
        <f t="array" ref="A189823">ROW()-ROW(DimModel[#Headers])</f>
        <v>189822</v>
      </c>
      <c r="B189823" t="s">
        <v>38</v>
      </c>
      <c r="C189823" t="s">
        <v>39</v>
      </c>
      <c r="D189823" t="s">
        <v>6</v>
      </c>
      <c r="E189823" t="s">
        <v>7</v>
      </c>
    </row>
    <row r="189824" spans="1:5">
      <c r="A189824" s="1" cm="1">
        <f t="array" ref="A189824">ROW()-ROW(DimModel[#Headers])</f>
        <v>189823</v>
      </c>
      <c r="B189824" t="s">
        <v>4</v>
      </c>
      <c r="C189824" t="s">
        <v>16</v>
      </c>
      <c r="D189824" t="s">
        <v>6</v>
      </c>
      <c r="E189824" t="s">
        <v>25</v>
      </c>
    </row>
    <row r="189825" spans="1:5">
      <c r="A189825" s="1" cm="1">
        <f t="array" ref="A189825">ROW()-ROW(DimModel[#Headers])</f>
        <v>189824</v>
      </c>
      <c r="B189825" t="s">
        <v>4</v>
      </c>
      <c r="C189825" t="s">
        <v>26</v>
      </c>
      <c r="D189825" t="s">
        <v>6</v>
      </c>
      <c r="E189825" t="s">
        <v>25</v>
      </c>
    </row>
    <row r="189826" spans="1:5">
      <c r="A189826" s="1" cm="1">
        <f t="array" ref="A189826">ROW()-ROW(DimModel[#Headers])</f>
        <v>189825</v>
      </c>
      <c r="B189826" t="s">
        <v>59</v>
      </c>
      <c r="C189826" t="s">
        <v>60</v>
      </c>
      <c r="D189826" t="s">
        <v>10</v>
      </c>
      <c r="E189826" t="s">
        <v>7</v>
      </c>
    </row>
    <row r="189827" spans="1:5">
      <c r="A189827" s="1" cm="1">
        <f t="array" ref="A189827">ROW()-ROW(DimModel[#Headers])</f>
        <v>189826</v>
      </c>
      <c r="B189827" t="s">
        <v>45</v>
      </c>
      <c r="C189827" t="s">
        <v>58</v>
      </c>
      <c r="D189827" t="s">
        <v>6</v>
      </c>
      <c r="E189827" t="s">
        <v>7</v>
      </c>
    </row>
    <row r="189828" spans="1:5">
      <c r="A189828" s="1" cm="1">
        <f t="array" ref="A189828">ROW()-ROW(DimModel[#Headers])</f>
        <v>189827</v>
      </c>
      <c r="B189828" t="s">
        <v>4</v>
      </c>
      <c r="C189828" t="s">
        <v>26</v>
      </c>
      <c r="D189828" t="s">
        <v>6</v>
      </c>
      <c r="E189828" t="s">
        <v>25</v>
      </c>
    </row>
    <row r="189829" spans="1:5">
      <c r="A189829" s="1" cm="1">
        <f t="array" ref="A189829">ROW()-ROW(DimModel[#Headers])</f>
        <v>189828</v>
      </c>
      <c r="B189829" t="s">
        <v>4</v>
      </c>
      <c r="C189829" t="s">
        <v>16</v>
      </c>
      <c r="D189829" t="s">
        <v>6</v>
      </c>
      <c r="E189829" t="s">
        <v>25</v>
      </c>
    </row>
    <row r="189830" spans="1:5">
      <c r="A189830" s="1" cm="1">
        <f t="array" ref="A189830">ROW()-ROW(DimModel[#Headers])</f>
        <v>189829</v>
      </c>
      <c r="B189830" t="s">
        <v>47</v>
      </c>
      <c r="C189830" t="s">
        <v>76</v>
      </c>
      <c r="D189830" t="s">
        <v>6</v>
      </c>
      <c r="E189830" t="s">
        <v>25</v>
      </c>
    </row>
    <row r="189831" spans="1:5">
      <c r="A189831" s="1" cm="1">
        <f t="array" ref="A189831">ROW()-ROW(DimModel[#Headers])</f>
        <v>189830</v>
      </c>
      <c r="B189831" t="s">
        <v>8</v>
      </c>
      <c r="C189831" t="s">
        <v>24</v>
      </c>
      <c r="D189831" t="s">
        <v>6</v>
      </c>
      <c r="E189831" t="s">
        <v>25</v>
      </c>
    </row>
    <row r="189832" spans="1:5">
      <c r="A189832" s="1" cm="1">
        <f t="array" ref="A189832">ROW()-ROW(DimModel[#Headers])</f>
        <v>189831</v>
      </c>
      <c r="B189832" t="s">
        <v>43</v>
      </c>
      <c r="C189832" t="s">
        <v>44</v>
      </c>
      <c r="D189832" t="s">
        <v>6</v>
      </c>
      <c r="E189832" t="s">
        <v>25</v>
      </c>
    </row>
    <row r="189833" spans="1:5">
      <c r="A189833" s="1" cm="1">
        <f t="array" ref="A189833">ROW()-ROW(DimModel[#Headers])</f>
        <v>189832</v>
      </c>
      <c r="B189833" t="s">
        <v>45</v>
      </c>
      <c r="C189833" t="s">
        <v>58</v>
      </c>
      <c r="D189833" t="s">
        <v>6</v>
      </c>
      <c r="E189833" t="s">
        <v>7</v>
      </c>
    </row>
    <row r="189834" spans="1:5">
      <c r="A189834" s="1" cm="1">
        <f t="array" ref="A189834">ROW()-ROW(DimModel[#Headers])</f>
        <v>189833</v>
      </c>
      <c r="B189834" t="s">
        <v>68</v>
      </c>
      <c r="C189834" t="s">
        <v>112</v>
      </c>
      <c r="D189834" t="s">
        <v>6</v>
      </c>
      <c r="E189834" t="s">
        <v>25</v>
      </c>
    </row>
    <row r="189835" spans="1:5">
      <c r="A189835" s="1" cm="1">
        <f t="array" ref="A189835">ROW()-ROW(DimModel[#Headers])</f>
        <v>189834</v>
      </c>
      <c r="B189835" t="s">
        <v>17</v>
      </c>
      <c r="C189835" t="s">
        <v>84</v>
      </c>
      <c r="D189835" t="s">
        <v>6</v>
      </c>
      <c r="E189835" t="s">
        <v>25</v>
      </c>
    </row>
    <row r="189836" spans="1:5">
      <c r="A189836" s="1" cm="1">
        <f t="array" ref="A189836">ROW()-ROW(DimModel[#Headers])</f>
        <v>189835</v>
      </c>
      <c r="B189836" t="s">
        <v>68</v>
      </c>
      <c r="C189836" t="s">
        <v>69</v>
      </c>
      <c r="D189836" t="s">
        <v>6</v>
      </c>
      <c r="E189836" t="s">
        <v>25</v>
      </c>
    </row>
    <row r="189837" spans="1:5">
      <c r="A189837" s="1" cm="1">
        <f t="array" ref="A189837">ROW()-ROW(DimModel[#Headers])</f>
        <v>189836</v>
      </c>
      <c r="B189837" t="s">
        <v>12</v>
      </c>
      <c r="C189837" t="s">
        <v>13</v>
      </c>
      <c r="D189837" t="s">
        <v>6</v>
      </c>
      <c r="E189837" t="s">
        <v>25</v>
      </c>
    </row>
    <row r="189838" spans="1:5">
      <c r="A189838" s="1" cm="1">
        <f t="array" ref="A189838">ROW()-ROW(DimModel[#Headers])</f>
        <v>189837</v>
      </c>
      <c r="B189838" t="s">
        <v>4</v>
      </c>
      <c r="C189838" t="s">
        <v>16</v>
      </c>
      <c r="D189838" t="s">
        <v>6</v>
      </c>
      <c r="E189838" t="s">
        <v>25</v>
      </c>
    </row>
    <row r="189839" spans="1:5">
      <c r="A189839" s="1" cm="1">
        <f t="array" ref="A189839">ROW()-ROW(DimModel[#Headers])</f>
        <v>189838</v>
      </c>
      <c r="B189839" t="s">
        <v>47</v>
      </c>
      <c r="C189839" t="s">
        <v>76</v>
      </c>
      <c r="D189839" t="s">
        <v>6</v>
      </c>
      <c r="E189839" t="s">
        <v>25</v>
      </c>
    </row>
    <row r="189840" spans="1:5">
      <c r="A189840" s="1" cm="1">
        <f t="array" ref="A189840">ROW()-ROW(DimModel[#Headers])</f>
        <v>189839</v>
      </c>
      <c r="B189840" t="s">
        <v>4</v>
      </c>
      <c r="C189840" t="s">
        <v>26</v>
      </c>
      <c r="D189840" t="s">
        <v>6</v>
      </c>
      <c r="E189840" t="s">
        <v>25</v>
      </c>
    </row>
    <row r="189841" spans="1:5">
      <c r="A189841" s="1" cm="1">
        <f t="array" ref="A189841">ROW()-ROW(DimModel[#Headers])</f>
        <v>189840</v>
      </c>
      <c r="B189841" t="s">
        <v>4</v>
      </c>
      <c r="C189841" t="s">
        <v>16</v>
      </c>
      <c r="D189841" t="s">
        <v>6</v>
      </c>
      <c r="E189841" t="s">
        <v>7</v>
      </c>
    </row>
    <row r="189842" spans="1:5">
      <c r="A189842" s="1" cm="1">
        <f t="array" ref="A189842">ROW()-ROW(DimModel[#Headers])</f>
        <v>189841</v>
      </c>
      <c r="B189842" t="s">
        <v>4</v>
      </c>
      <c r="C189842" t="s">
        <v>26</v>
      </c>
      <c r="D189842" t="s">
        <v>6</v>
      </c>
      <c r="E189842" t="s">
        <v>25</v>
      </c>
    </row>
    <row r="189843" spans="1:5">
      <c r="A189843" s="1" cm="1">
        <f t="array" ref="A189843">ROW()-ROW(DimModel[#Headers])</f>
        <v>189842</v>
      </c>
      <c r="B189843" t="s">
        <v>142</v>
      </c>
      <c r="C189843" t="s">
        <v>144</v>
      </c>
      <c r="D189843" t="s">
        <v>6</v>
      </c>
      <c r="E189843" t="s">
        <v>25</v>
      </c>
    </row>
    <row r="189844" spans="1:5">
      <c r="A189844" s="1" cm="1">
        <f t="array" ref="A189844">ROW()-ROW(DimModel[#Headers])</f>
        <v>189843</v>
      </c>
      <c r="B189844" t="s">
        <v>47</v>
      </c>
      <c r="C189844" t="s">
        <v>76</v>
      </c>
      <c r="D189844" t="s">
        <v>6</v>
      </c>
      <c r="E189844" t="s">
        <v>25</v>
      </c>
    </row>
    <row r="189845" spans="1:5">
      <c r="A189845" s="1" cm="1">
        <f t="array" ref="A189845">ROW()-ROW(DimModel[#Headers])</f>
        <v>189844</v>
      </c>
      <c r="B189845" t="s">
        <v>4</v>
      </c>
      <c r="C189845" t="s">
        <v>26</v>
      </c>
      <c r="D189845" t="s">
        <v>6</v>
      </c>
      <c r="E189845" t="s">
        <v>25</v>
      </c>
    </row>
    <row r="189846" spans="1:5">
      <c r="A189846" s="1" cm="1">
        <f t="array" ref="A189846">ROW()-ROW(DimModel[#Headers])</f>
        <v>189845</v>
      </c>
      <c r="B189846" t="s">
        <v>14</v>
      </c>
      <c r="C189846" t="s">
        <v>27</v>
      </c>
      <c r="D189846" t="s">
        <v>10</v>
      </c>
      <c r="E189846" t="s">
        <v>11</v>
      </c>
    </row>
    <row r="189847" spans="1:5">
      <c r="A189847" s="1" cm="1">
        <f t="array" ref="A189847">ROW()-ROW(DimModel[#Headers])</f>
        <v>189846</v>
      </c>
      <c r="B189847" t="s">
        <v>4</v>
      </c>
      <c r="C189847" t="s">
        <v>5</v>
      </c>
      <c r="D189847" t="s">
        <v>6</v>
      </c>
      <c r="E189847" t="s">
        <v>7</v>
      </c>
    </row>
    <row r="189848" spans="1:5">
      <c r="A189848" s="1" cm="1">
        <f t="array" ref="A189848">ROW()-ROW(DimModel[#Headers])</f>
        <v>189847</v>
      </c>
      <c r="B189848" t="s">
        <v>17</v>
      </c>
      <c r="C189848" t="s">
        <v>84</v>
      </c>
      <c r="D189848" t="s">
        <v>6</v>
      </c>
      <c r="E189848" t="s">
        <v>25</v>
      </c>
    </row>
    <row r="189849" spans="1:5">
      <c r="A189849" s="1" cm="1">
        <f t="array" ref="A189849">ROW()-ROW(DimModel[#Headers])</f>
        <v>189848</v>
      </c>
      <c r="B189849" t="s">
        <v>4</v>
      </c>
      <c r="C189849" t="s">
        <v>16</v>
      </c>
      <c r="D189849" t="s">
        <v>6</v>
      </c>
      <c r="E189849" t="s">
        <v>7</v>
      </c>
    </row>
    <row r="189850" spans="1:5">
      <c r="A189850" s="1" cm="1">
        <f t="array" ref="A189850">ROW()-ROW(DimModel[#Headers])</f>
        <v>189849</v>
      </c>
      <c r="B189850" t="s">
        <v>4</v>
      </c>
      <c r="C189850" t="s">
        <v>16</v>
      </c>
      <c r="D189850" t="s">
        <v>6</v>
      </c>
      <c r="E189850" t="s">
        <v>25</v>
      </c>
    </row>
    <row r="189851" spans="1:5">
      <c r="A189851" s="1" cm="1">
        <f t="array" ref="A189851">ROW()-ROW(DimModel[#Headers])</f>
        <v>189850</v>
      </c>
      <c r="B189851" t="s">
        <v>45</v>
      </c>
      <c r="C189851" t="s">
        <v>46</v>
      </c>
      <c r="D189851" t="s">
        <v>10</v>
      </c>
      <c r="E189851" t="s">
        <v>7</v>
      </c>
    </row>
    <row r="189852" spans="1:5">
      <c r="A189852" s="1" cm="1">
        <f t="array" ref="A189852">ROW()-ROW(DimModel[#Headers])</f>
        <v>189851</v>
      </c>
      <c r="B189852" t="s">
        <v>98</v>
      </c>
      <c r="C189852" t="s">
        <v>99</v>
      </c>
      <c r="D189852" t="s">
        <v>6</v>
      </c>
      <c r="E189852" t="s">
        <v>25</v>
      </c>
    </row>
    <row r="189853" spans="1:5">
      <c r="A189853" s="1" cm="1">
        <f t="array" ref="A189853">ROW()-ROW(DimModel[#Headers])</f>
        <v>189852</v>
      </c>
      <c r="B189853" t="s">
        <v>45</v>
      </c>
      <c r="C189853" t="s">
        <v>46</v>
      </c>
      <c r="D189853" t="s">
        <v>10</v>
      </c>
      <c r="E189853" t="s">
        <v>7</v>
      </c>
    </row>
    <row r="189854" spans="1:5">
      <c r="A189854" s="1" cm="1">
        <f t="array" ref="A189854">ROW()-ROW(DimModel[#Headers])</f>
        <v>189853</v>
      </c>
      <c r="B189854" t="s">
        <v>4</v>
      </c>
      <c r="C189854" t="s">
        <v>16</v>
      </c>
      <c r="D189854" t="s">
        <v>6</v>
      </c>
      <c r="E189854" t="s">
        <v>7</v>
      </c>
    </row>
    <row r="189855" spans="1:5">
      <c r="A189855" s="1" cm="1">
        <f t="array" ref="A189855">ROW()-ROW(DimModel[#Headers])</f>
        <v>189854</v>
      </c>
      <c r="B189855" t="s">
        <v>45</v>
      </c>
      <c r="C189855" t="s">
        <v>46</v>
      </c>
      <c r="D189855" t="s">
        <v>10</v>
      </c>
      <c r="E189855" t="s">
        <v>7</v>
      </c>
    </row>
    <row r="189856" spans="1:5">
      <c r="A189856" s="1" cm="1">
        <f t="array" ref="A189856">ROW()-ROW(DimModel[#Headers])</f>
        <v>189855</v>
      </c>
      <c r="B189856" t="s">
        <v>17</v>
      </c>
      <c r="C189856" t="s">
        <v>42</v>
      </c>
      <c r="D189856" t="s">
        <v>6</v>
      </c>
      <c r="E189856" t="s">
        <v>25</v>
      </c>
    </row>
    <row r="189857" spans="1:5">
      <c r="A189857" s="1" cm="1">
        <f t="array" ref="A189857">ROW()-ROW(DimModel[#Headers])</f>
        <v>189856</v>
      </c>
      <c r="B189857" t="s">
        <v>28</v>
      </c>
      <c r="C189857" t="s">
        <v>136</v>
      </c>
      <c r="D189857" t="s">
        <v>6</v>
      </c>
      <c r="E189857" t="s">
        <v>25</v>
      </c>
    </row>
    <row r="189858" spans="1:5">
      <c r="A189858" s="1" cm="1">
        <f t="array" ref="A189858">ROW()-ROW(DimModel[#Headers])</f>
        <v>189857</v>
      </c>
      <c r="B189858" t="s">
        <v>8</v>
      </c>
      <c r="C189858" t="s">
        <v>100</v>
      </c>
      <c r="D189858" t="s">
        <v>6</v>
      </c>
      <c r="E189858" t="s">
        <v>25</v>
      </c>
    </row>
    <row r="189859" spans="1:5">
      <c r="A189859" s="1" cm="1">
        <f t="array" ref="A189859">ROW()-ROW(DimModel[#Headers])</f>
        <v>189858</v>
      </c>
      <c r="B189859" t="s">
        <v>4</v>
      </c>
      <c r="C189859" t="s">
        <v>26</v>
      </c>
      <c r="D189859" t="s">
        <v>6</v>
      </c>
      <c r="E189859" t="s">
        <v>7</v>
      </c>
    </row>
    <row r="189860" spans="1:5">
      <c r="A189860" s="1" cm="1">
        <f t="array" ref="A189860">ROW()-ROW(DimModel[#Headers])</f>
        <v>189859</v>
      </c>
      <c r="B189860" t="s">
        <v>38</v>
      </c>
      <c r="C189860" t="s">
        <v>65</v>
      </c>
      <c r="D189860" t="s">
        <v>10</v>
      </c>
      <c r="E189860" t="s">
        <v>7</v>
      </c>
    </row>
    <row r="189861" spans="1:5">
      <c r="A189861" s="1" cm="1">
        <f t="array" ref="A189861">ROW()-ROW(DimModel[#Headers])</f>
        <v>189860</v>
      </c>
      <c r="B189861" t="s">
        <v>8</v>
      </c>
      <c r="C189861" t="s">
        <v>31</v>
      </c>
      <c r="D189861" t="s">
        <v>10</v>
      </c>
      <c r="E189861" t="s">
        <v>7</v>
      </c>
    </row>
    <row r="189862" spans="1:5">
      <c r="A189862" s="1" cm="1">
        <f t="array" ref="A189862">ROW()-ROW(DimModel[#Headers])</f>
        <v>189861</v>
      </c>
      <c r="B189862" t="s">
        <v>38</v>
      </c>
      <c r="C189862" t="s">
        <v>141</v>
      </c>
      <c r="D189862" t="s">
        <v>10</v>
      </c>
      <c r="E189862" t="s">
        <v>7</v>
      </c>
    </row>
    <row r="189863" spans="1:5">
      <c r="A189863" s="1" cm="1">
        <f t="array" ref="A189863">ROW()-ROW(DimModel[#Headers])</f>
        <v>189862</v>
      </c>
      <c r="B189863" t="s">
        <v>4</v>
      </c>
      <c r="C189863" t="s">
        <v>5</v>
      </c>
      <c r="D189863" t="s">
        <v>6</v>
      </c>
      <c r="E189863" t="s">
        <v>7</v>
      </c>
    </row>
    <row r="189864" spans="1:5">
      <c r="A189864" s="1" cm="1">
        <f t="array" ref="A189864">ROW()-ROW(DimModel[#Headers])</f>
        <v>189863</v>
      </c>
      <c r="B189864" t="s">
        <v>12</v>
      </c>
      <c r="C189864" t="s">
        <v>13</v>
      </c>
      <c r="D189864" t="s">
        <v>6</v>
      </c>
      <c r="E189864" t="s">
        <v>7</v>
      </c>
    </row>
    <row r="189865" spans="1:5">
      <c r="A189865" s="1" cm="1">
        <f t="array" ref="A189865">ROW()-ROW(DimModel[#Headers])</f>
        <v>189864</v>
      </c>
      <c r="B189865" t="s">
        <v>43</v>
      </c>
      <c r="C189865" t="s">
        <v>44</v>
      </c>
      <c r="D189865" t="s">
        <v>6</v>
      </c>
      <c r="E189865" t="s">
        <v>25</v>
      </c>
    </row>
    <row r="189866" spans="1:5">
      <c r="A189866" s="1" cm="1">
        <f t="array" ref="A189866">ROW()-ROW(DimModel[#Headers])</f>
        <v>189865</v>
      </c>
      <c r="B189866" t="s">
        <v>4</v>
      </c>
      <c r="C189866" t="s">
        <v>41</v>
      </c>
      <c r="D189866" t="s">
        <v>6</v>
      </c>
      <c r="E189866" t="s">
        <v>7</v>
      </c>
    </row>
    <row r="189867" spans="1:5">
      <c r="A189867" s="1" cm="1">
        <f t="array" ref="A189867">ROW()-ROW(DimModel[#Headers])</f>
        <v>189866</v>
      </c>
      <c r="B189867" t="s">
        <v>68</v>
      </c>
      <c r="C189867" t="s">
        <v>69</v>
      </c>
      <c r="D189867" t="s">
        <v>6</v>
      </c>
      <c r="E189867" t="s">
        <v>25</v>
      </c>
    </row>
    <row r="189868" spans="1:5">
      <c r="A189868" s="1" cm="1">
        <f t="array" ref="A189868">ROW()-ROW(DimModel[#Headers])</f>
        <v>189867</v>
      </c>
      <c r="B189868" t="s">
        <v>4</v>
      </c>
      <c r="C189868" t="s">
        <v>26</v>
      </c>
      <c r="D189868" t="s">
        <v>6</v>
      </c>
      <c r="E189868" t="s">
        <v>25</v>
      </c>
    </row>
    <row r="189869" spans="1:5">
      <c r="A189869" s="1" cm="1">
        <f t="array" ref="A189869">ROW()-ROW(DimModel[#Headers])</f>
        <v>189868</v>
      </c>
      <c r="B189869" t="s">
        <v>47</v>
      </c>
      <c r="C189869" t="s">
        <v>76</v>
      </c>
      <c r="D189869" t="s">
        <v>6</v>
      </c>
      <c r="E189869" t="s">
        <v>25</v>
      </c>
    </row>
    <row r="189870" spans="1:5">
      <c r="A189870" s="1" cm="1">
        <f t="array" ref="A189870">ROW()-ROW(DimModel[#Headers])</f>
        <v>189869</v>
      </c>
      <c r="B189870" t="s">
        <v>4</v>
      </c>
      <c r="C189870" t="s">
        <v>16</v>
      </c>
      <c r="D189870" t="s">
        <v>6</v>
      </c>
      <c r="E189870" t="s">
        <v>7</v>
      </c>
    </row>
    <row r="189871" spans="1:5">
      <c r="A189871" s="1" cm="1">
        <f t="array" ref="A189871">ROW()-ROW(DimModel[#Headers])</f>
        <v>189870</v>
      </c>
      <c r="B189871" t="s">
        <v>4</v>
      </c>
      <c r="C189871" t="s">
        <v>16</v>
      </c>
      <c r="D189871" t="s">
        <v>6</v>
      </c>
      <c r="E189871" t="s">
        <v>25</v>
      </c>
    </row>
    <row r="189872" spans="1:5">
      <c r="A189872" s="1" cm="1">
        <f t="array" ref="A189872">ROW()-ROW(DimModel[#Headers])</f>
        <v>189871</v>
      </c>
      <c r="B189872" t="s">
        <v>4</v>
      </c>
      <c r="C189872" t="s">
        <v>26</v>
      </c>
      <c r="D189872" t="s">
        <v>6</v>
      </c>
      <c r="E189872" t="s">
        <v>25</v>
      </c>
    </row>
    <row r="189873" spans="1:5">
      <c r="A189873" s="1" cm="1">
        <f t="array" ref="A189873">ROW()-ROW(DimModel[#Headers])</f>
        <v>189872</v>
      </c>
      <c r="B189873" t="s">
        <v>49</v>
      </c>
      <c r="C189873" t="s">
        <v>146</v>
      </c>
      <c r="D189873" t="s">
        <v>10</v>
      </c>
      <c r="E189873" t="s">
        <v>7</v>
      </c>
    </row>
    <row r="189874" spans="1:5">
      <c r="A189874" s="1" cm="1">
        <f t="array" ref="A189874">ROW()-ROW(DimModel[#Headers])</f>
        <v>189873</v>
      </c>
      <c r="B189874" t="s">
        <v>14</v>
      </c>
      <c r="C189874" t="s">
        <v>27</v>
      </c>
      <c r="D189874" t="s">
        <v>10</v>
      </c>
      <c r="E189874" t="s">
        <v>11</v>
      </c>
    </row>
    <row r="189875" spans="1:5">
      <c r="A189875" s="1" cm="1">
        <f t="array" ref="A189875">ROW()-ROW(DimModel[#Headers])</f>
        <v>189874</v>
      </c>
      <c r="B189875" t="s">
        <v>4</v>
      </c>
      <c r="C189875" t="s">
        <v>16</v>
      </c>
      <c r="D189875" t="s">
        <v>6</v>
      </c>
      <c r="E189875" t="s">
        <v>25</v>
      </c>
    </row>
    <row r="189876" spans="1:5">
      <c r="A189876" s="1" cm="1">
        <f t="array" ref="A189876">ROW()-ROW(DimModel[#Headers])</f>
        <v>189875</v>
      </c>
      <c r="B189876" t="s">
        <v>43</v>
      </c>
      <c r="C189876" t="s">
        <v>101</v>
      </c>
      <c r="D189876" t="s">
        <v>6</v>
      </c>
      <c r="E189876" t="s">
        <v>7</v>
      </c>
    </row>
    <row r="189877" spans="1:5">
      <c r="A189877" s="1" cm="1">
        <f t="array" ref="A189877">ROW()-ROW(DimModel[#Headers])</f>
        <v>189876</v>
      </c>
      <c r="B189877" t="s">
        <v>4</v>
      </c>
      <c r="C189877" t="s">
        <v>16</v>
      </c>
      <c r="D189877" t="s">
        <v>6</v>
      </c>
      <c r="E189877" t="s">
        <v>7</v>
      </c>
    </row>
    <row r="189878" spans="1:5">
      <c r="A189878" s="1" cm="1">
        <f t="array" ref="A189878">ROW()-ROW(DimModel[#Headers])</f>
        <v>189877</v>
      </c>
      <c r="B189878" t="s">
        <v>8</v>
      </c>
      <c r="C189878" t="s">
        <v>30</v>
      </c>
      <c r="D189878" t="s">
        <v>10</v>
      </c>
      <c r="E189878" t="s">
        <v>7</v>
      </c>
    </row>
    <row r="189879" spans="1:5">
      <c r="A189879" s="1" cm="1">
        <f t="array" ref="A189879">ROW()-ROW(DimModel[#Headers])</f>
        <v>189878</v>
      </c>
      <c r="B189879" t="s">
        <v>68</v>
      </c>
      <c r="C189879" t="s">
        <v>112</v>
      </c>
      <c r="D189879" t="s">
        <v>6</v>
      </c>
      <c r="E189879" t="s">
        <v>25</v>
      </c>
    </row>
    <row r="189880" spans="1:5">
      <c r="A189880" s="1" cm="1">
        <f t="array" ref="A189880">ROW()-ROW(DimModel[#Headers])</f>
        <v>189879</v>
      </c>
      <c r="B189880" t="s">
        <v>22</v>
      </c>
      <c r="C189880" t="s">
        <v>23</v>
      </c>
      <c r="D189880" t="s">
        <v>10</v>
      </c>
      <c r="E189880" t="s">
        <v>7</v>
      </c>
    </row>
    <row r="189881" spans="1:5">
      <c r="A189881" s="1" cm="1">
        <f t="array" ref="A189881">ROW()-ROW(DimModel[#Headers])</f>
        <v>189880</v>
      </c>
      <c r="B189881" t="s">
        <v>12</v>
      </c>
      <c r="C189881" t="s">
        <v>13</v>
      </c>
      <c r="D189881" t="s">
        <v>6</v>
      </c>
      <c r="E189881" t="s">
        <v>7</v>
      </c>
    </row>
    <row r="189882" spans="1:5">
      <c r="A189882" s="1" cm="1">
        <f t="array" ref="A189882">ROW()-ROW(DimModel[#Headers])</f>
        <v>189881</v>
      </c>
      <c r="B189882" t="s">
        <v>4</v>
      </c>
      <c r="C189882" t="s">
        <v>16</v>
      </c>
      <c r="D189882" t="s">
        <v>6</v>
      </c>
      <c r="E189882" t="s">
        <v>7</v>
      </c>
    </row>
    <row r="189883" spans="1:5">
      <c r="A189883" s="1" cm="1">
        <f t="array" ref="A189883">ROW()-ROW(DimModel[#Headers])</f>
        <v>189882</v>
      </c>
      <c r="B189883" t="s">
        <v>45</v>
      </c>
      <c r="C189883" t="s">
        <v>46</v>
      </c>
      <c r="D189883" t="s">
        <v>10</v>
      </c>
      <c r="E189883" t="s">
        <v>7</v>
      </c>
    </row>
    <row r="189884" spans="1:5">
      <c r="A189884" s="1" cm="1">
        <f t="array" ref="A189884">ROW()-ROW(DimModel[#Headers])</f>
        <v>189883</v>
      </c>
      <c r="B189884" t="s">
        <v>4</v>
      </c>
      <c r="C189884" t="s">
        <v>16</v>
      </c>
      <c r="D189884" t="s">
        <v>6</v>
      </c>
      <c r="E189884" t="s">
        <v>7</v>
      </c>
    </row>
    <row r="189885" spans="1:5">
      <c r="A189885" s="1" cm="1">
        <f t="array" ref="A189885">ROW()-ROW(DimModel[#Headers])</f>
        <v>189884</v>
      </c>
      <c r="B189885" t="s">
        <v>38</v>
      </c>
      <c r="C189885" t="s">
        <v>108</v>
      </c>
      <c r="D189885" t="s">
        <v>6</v>
      </c>
      <c r="E189885" t="s">
        <v>11</v>
      </c>
    </row>
    <row r="189886" spans="1:5">
      <c r="A189886" s="1" cm="1">
        <f t="array" ref="A189886">ROW()-ROW(DimModel[#Headers])</f>
        <v>189885</v>
      </c>
      <c r="B189886" t="s">
        <v>45</v>
      </c>
      <c r="C189886" t="s">
        <v>46</v>
      </c>
      <c r="D189886" t="s">
        <v>10</v>
      </c>
      <c r="E189886" t="s">
        <v>7</v>
      </c>
    </row>
    <row r="189887" spans="1:5">
      <c r="A189887" s="1" cm="1">
        <f t="array" ref="A189887">ROW()-ROW(DimModel[#Headers])</f>
        <v>189886</v>
      </c>
      <c r="B189887" t="s">
        <v>4</v>
      </c>
      <c r="C189887" t="s">
        <v>26</v>
      </c>
      <c r="D189887" t="s">
        <v>6</v>
      </c>
      <c r="E189887" t="s">
        <v>25</v>
      </c>
    </row>
    <row r="189888" spans="1:5">
      <c r="A189888" s="1" cm="1">
        <f t="array" ref="A189888">ROW()-ROW(DimModel[#Headers])</f>
        <v>189887</v>
      </c>
      <c r="B189888" t="s">
        <v>4</v>
      </c>
      <c r="C189888" t="s">
        <v>26</v>
      </c>
      <c r="D189888" t="s">
        <v>6</v>
      </c>
      <c r="E189888" t="s">
        <v>25</v>
      </c>
    </row>
    <row r="189889" spans="1:5">
      <c r="A189889" s="1" cm="1">
        <f t="array" ref="A189889">ROW()-ROW(DimModel[#Headers])</f>
        <v>189888</v>
      </c>
      <c r="B189889" t="s">
        <v>17</v>
      </c>
      <c r="C189889" t="s">
        <v>18</v>
      </c>
      <c r="D189889" t="s">
        <v>10</v>
      </c>
      <c r="E189889" t="s">
        <v>11</v>
      </c>
    </row>
    <row r="189890" spans="1:5">
      <c r="A189890" s="1" cm="1">
        <f t="array" ref="A189890">ROW()-ROW(DimModel[#Headers])</f>
        <v>189889</v>
      </c>
      <c r="B189890" t="s">
        <v>38</v>
      </c>
      <c r="C189890" t="s">
        <v>87</v>
      </c>
      <c r="D189890" t="s">
        <v>6</v>
      </c>
      <c r="E189890" t="s">
        <v>25</v>
      </c>
    </row>
    <row r="189891" spans="1:5">
      <c r="A189891" s="1" cm="1">
        <f t="array" ref="A189891">ROW()-ROW(DimModel[#Headers])</f>
        <v>189890</v>
      </c>
      <c r="B189891" t="s">
        <v>4</v>
      </c>
      <c r="C189891" t="s">
        <v>26</v>
      </c>
      <c r="D189891" t="s">
        <v>6</v>
      </c>
      <c r="E189891" t="s">
        <v>25</v>
      </c>
    </row>
    <row r="189892" spans="1:5">
      <c r="A189892" s="1" cm="1">
        <f t="array" ref="A189892">ROW()-ROW(DimModel[#Headers])</f>
        <v>189891</v>
      </c>
      <c r="B189892" t="s">
        <v>38</v>
      </c>
      <c r="C189892" t="s">
        <v>141</v>
      </c>
      <c r="D189892" t="s">
        <v>10</v>
      </c>
      <c r="E189892" t="s">
        <v>7</v>
      </c>
    </row>
    <row r="189893" spans="1:5">
      <c r="A189893" s="1" cm="1">
        <f t="array" ref="A189893">ROW()-ROW(DimModel[#Headers])</f>
        <v>189892</v>
      </c>
      <c r="B189893" t="s">
        <v>8</v>
      </c>
      <c r="C189893" t="s">
        <v>100</v>
      </c>
      <c r="D189893" t="s">
        <v>6</v>
      </c>
      <c r="E189893" t="s">
        <v>25</v>
      </c>
    </row>
    <row r="189894" spans="1:5">
      <c r="A189894" s="1" cm="1">
        <f t="array" ref="A189894">ROW()-ROW(DimModel[#Headers])</f>
        <v>189893</v>
      </c>
      <c r="B189894" t="s">
        <v>45</v>
      </c>
      <c r="C189894" t="s">
        <v>58</v>
      </c>
      <c r="D189894" t="s">
        <v>6</v>
      </c>
      <c r="E189894" t="s">
        <v>7</v>
      </c>
    </row>
    <row r="189895" spans="1:5">
      <c r="A189895" s="1" cm="1">
        <f t="array" ref="A189895">ROW()-ROW(DimModel[#Headers])</f>
        <v>189894</v>
      </c>
      <c r="B189895" t="s">
        <v>47</v>
      </c>
      <c r="C189895" t="s">
        <v>76</v>
      </c>
      <c r="D189895" t="s">
        <v>6</v>
      </c>
      <c r="E189895" t="s">
        <v>25</v>
      </c>
    </row>
    <row r="189896" spans="1:5">
      <c r="A189896" s="1" cm="1">
        <f t="array" ref="A189896">ROW()-ROW(DimModel[#Headers])</f>
        <v>189895</v>
      </c>
      <c r="B189896" t="s">
        <v>4</v>
      </c>
      <c r="C189896" t="s">
        <v>5</v>
      </c>
      <c r="D189896" t="s">
        <v>6</v>
      </c>
      <c r="E189896" t="s">
        <v>7</v>
      </c>
    </row>
    <row r="189897" spans="1:5">
      <c r="A189897" s="1" cm="1">
        <f t="array" ref="A189897">ROW()-ROW(DimModel[#Headers])</f>
        <v>189896</v>
      </c>
      <c r="B189897" t="s">
        <v>4</v>
      </c>
      <c r="C189897" t="s">
        <v>16</v>
      </c>
      <c r="D189897" t="s">
        <v>6</v>
      </c>
      <c r="E189897" t="s">
        <v>25</v>
      </c>
    </row>
    <row r="189898" spans="1:5">
      <c r="A189898" s="1" cm="1">
        <f t="array" ref="A189898">ROW()-ROW(DimModel[#Headers])</f>
        <v>189897</v>
      </c>
      <c r="B189898" t="s">
        <v>45</v>
      </c>
      <c r="C189898" t="s">
        <v>46</v>
      </c>
      <c r="D189898" t="s">
        <v>10</v>
      </c>
      <c r="E189898" t="s">
        <v>7</v>
      </c>
    </row>
    <row r="189899" spans="1:5">
      <c r="A189899" s="1" cm="1">
        <f t="array" ref="A189899">ROW()-ROW(DimModel[#Headers])</f>
        <v>189898</v>
      </c>
      <c r="B189899" t="s">
        <v>103</v>
      </c>
      <c r="C189899" t="s">
        <v>104</v>
      </c>
      <c r="D189899" t="s">
        <v>6</v>
      </c>
      <c r="E189899" t="s">
        <v>25</v>
      </c>
    </row>
    <row r="189900" spans="1:5">
      <c r="A189900" s="1" cm="1">
        <f t="array" ref="A189900">ROW()-ROW(DimModel[#Headers])</f>
        <v>189899</v>
      </c>
      <c r="B189900" t="s">
        <v>8</v>
      </c>
      <c r="C189900" t="s">
        <v>30</v>
      </c>
      <c r="D189900" t="s">
        <v>6</v>
      </c>
      <c r="E189900" t="s">
        <v>7</v>
      </c>
    </row>
    <row r="189901" spans="1:5">
      <c r="A189901" s="1" cm="1">
        <f t="array" ref="A189901">ROW()-ROW(DimModel[#Headers])</f>
        <v>189900</v>
      </c>
      <c r="B189901" t="s">
        <v>4</v>
      </c>
      <c r="C189901" t="s">
        <v>16</v>
      </c>
      <c r="D189901" t="s">
        <v>6</v>
      </c>
      <c r="E189901" t="s">
        <v>25</v>
      </c>
    </row>
    <row r="189902" spans="1:5">
      <c r="A189902" s="1" cm="1">
        <f t="array" ref="A189902">ROW()-ROW(DimModel[#Headers])</f>
        <v>189901</v>
      </c>
      <c r="B189902" t="s">
        <v>47</v>
      </c>
      <c r="C189902" t="s">
        <v>76</v>
      </c>
      <c r="D189902" t="s">
        <v>6</v>
      </c>
      <c r="E189902" t="s">
        <v>25</v>
      </c>
    </row>
    <row r="189903" spans="1:5">
      <c r="A189903" s="1" cm="1">
        <f t="array" ref="A189903">ROW()-ROW(DimModel[#Headers])</f>
        <v>189902</v>
      </c>
      <c r="B189903" t="s">
        <v>4</v>
      </c>
      <c r="C189903" t="s">
        <v>16</v>
      </c>
      <c r="D189903" t="s">
        <v>6</v>
      </c>
      <c r="E189903" t="s">
        <v>7</v>
      </c>
    </row>
    <row r="189904" spans="1:5">
      <c r="A189904" s="1" cm="1">
        <f t="array" ref="A189904">ROW()-ROW(DimModel[#Headers])</f>
        <v>189903</v>
      </c>
      <c r="B189904" t="s">
        <v>4</v>
      </c>
      <c r="C189904" t="s">
        <v>16</v>
      </c>
      <c r="D189904" t="s">
        <v>6</v>
      </c>
      <c r="E189904" t="s">
        <v>7</v>
      </c>
    </row>
    <row r="189905" spans="1:5">
      <c r="A189905" s="1" cm="1">
        <f t="array" ref="A189905">ROW()-ROW(DimModel[#Headers])</f>
        <v>189904</v>
      </c>
      <c r="B189905" t="s">
        <v>68</v>
      </c>
      <c r="C189905" t="s">
        <v>112</v>
      </c>
      <c r="D189905" t="s">
        <v>6</v>
      </c>
      <c r="E189905" t="s">
        <v>25</v>
      </c>
    </row>
    <row r="189906" spans="1:5">
      <c r="A189906" s="1" cm="1">
        <f t="array" ref="A189906">ROW()-ROW(DimModel[#Headers])</f>
        <v>189905</v>
      </c>
      <c r="B189906" t="s">
        <v>68</v>
      </c>
      <c r="C189906" t="s">
        <v>112</v>
      </c>
      <c r="D189906" t="s">
        <v>6</v>
      </c>
      <c r="E189906" t="s">
        <v>25</v>
      </c>
    </row>
    <row r="189907" spans="1:5">
      <c r="A189907" s="1" cm="1">
        <f t="array" ref="A189907">ROW()-ROW(DimModel[#Headers])</f>
        <v>189906</v>
      </c>
      <c r="B189907" t="s">
        <v>68</v>
      </c>
      <c r="C189907" t="s">
        <v>69</v>
      </c>
      <c r="D189907" t="s">
        <v>6</v>
      </c>
      <c r="E189907" t="s">
        <v>25</v>
      </c>
    </row>
    <row r="189908" spans="1:5">
      <c r="A189908" s="1" cm="1">
        <f t="array" ref="A189908">ROW()-ROW(DimModel[#Headers])</f>
        <v>189907</v>
      </c>
      <c r="B189908" t="s">
        <v>4</v>
      </c>
      <c r="C189908" t="s">
        <v>16</v>
      </c>
      <c r="D189908" t="s">
        <v>6</v>
      </c>
      <c r="E189908" t="s">
        <v>7</v>
      </c>
    </row>
    <row r="189909" spans="1:5">
      <c r="A189909" s="1" cm="1">
        <f t="array" ref="A189909">ROW()-ROW(DimModel[#Headers])</f>
        <v>189908</v>
      </c>
      <c r="B189909" t="s">
        <v>47</v>
      </c>
      <c r="C189909" t="s">
        <v>67</v>
      </c>
      <c r="D189909" t="s">
        <v>10</v>
      </c>
      <c r="E189909" t="s">
        <v>11</v>
      </c>
    </row>
    <row r="189910" spans="1:5">
      <c r="A189910" s="1" cm="1">
        <f t="array" ref="A189910">ROW()-ROW(DimModel[#Headers])</f>
        <v>189909</v>
      </c>
      <c r="B189910" t="s">
        <v>38</v>
      </c>
      <c r="C189910" t="s">
        <v>87</v>
      </c>
      <c r="D189910" t="s">
        <v>6</v>
      </c>
      <c r="E189910" t="s">
        <v>25</v>
      </c>
    </row>
    <row r="189911" spans="1:5">
      <c r="A189911" s="1" cm="1">
        <f t="array" ref="A189911">ROW()-ROW(DimModel[#Headers])</f>
        <v>189910</v>
      </c>
      <c r="B189911" t="s">
        <v>4</v>
      </c>
      <c r="C189911" t="s">
        <v>41</v>
      </c>
      <c r="D189911" t="s">
        <v>6</v>
      </c>
      <c r="E189911" t="s">
        <v>7</v>
      </c>
    </row>
    <row r="189912" spans="1:5">
      <c r="A189912" s="1" cm="1">
        <f t="array" ref="A189912">ROW()-ROW(DimModel[#Headers])</f>
        <v>189911</v>
      </c>
      <c r="B189912" t="s">
        <v>4</v>
      </c>
      <c r="C189912" t="s">
        <v>26</v>
      </c>
      <c r="D189912" t="s">
        <v>6</v>
      </c>
      <c r="E189912" t="s">
        <v>25</v>
      </c>
    </row>
    <row r="189913" spans="1:5">
      <c r="A189913" s="1" cm="1">
        <f t="array" ref="A189913">ROW()-ROW(DimModel[#Headers])</f>
        <v>189912</v>
      </c>
      <c r="B189913" t="s">
        <v>32</v>
      </c>
      <c r="C189913" t="s">
        <v>102</v>
      </c>
      <c r="D189913" t="s">
        <v>6</v>
      </c>
      <c r="E189913" t="s">
        <v>25</v>
      </c>
    </row>
    <row r="189914" spans="1:5">
      <c r="A189914" s="1" cm="1">
        <f t="array" ref="A189914">ROW()-ROW(DimModel[#Headers])</f>
        <v>189913</v>
      </c>
      <c r="B189914" t="s">
        <v>45</v>
      </c>
      <c r="C189914" t="s">
        <v>58</v>
      </c>
      <c r="D189914" t="s">
        <v>6</v>
      </c>
      <c r="E189914" t="s">
        <v>7</v>
      </c>
    </row>
    <row r="189915" spans="1:5">
      <c r="A189915" s="1" cm="1">
        <f t="array" ref="A189915">ROW()-ROW(DimModel[#Headers])</f>
        <v>189914</v>
      </c>
      <c r="B189915" t="s">
        <v>43</v>
      </c>
      <c r="C189915" t="s">
        <v>44</v>
      </c>
      <c r="D189915" t="s">
        <v>6</v>
      </c>
      <c r="E189915" t="s">
        <v>25</v>
      </c>
    </row>
    <row r="189916" spans="1:5">
      <c r="A189916" s="1" cm="1">
        <f t="array" ref="A189916">ROW()-ROW(DimModel[#Headers])</f>
        <v>189915</v>
      </c>
      <c r="B189916" t="s">
        <v>4</v>
      </c>
      <c r="C189916" t="s">
        <v>26</v>
      </c>
      <c r="D189916" t="s">
        <v>6</v>
      </c>
      <c r="E189916" t="s">
        <v>25</v>
      </c>
    </row>
    <row r="189917" spans="1:5">
      <c r="A189917" s="1" cm="1">
        <f t="array" ref="A189917">ROW()-ROW(DimModel[#Headers])</f>
        <v>189916</v>
      </c>
      <c r="B189917" t="s">
        <v>47</v>
      </c>
      <c r="C189917" t="s">
        <v>67</v>
      </c>
      <c r="D189917" t="s">
        <v>6</v>
      </c>
      <c r="E189917" t="s">
        <v>25</v>
      </c>
    </row>
    <row r="189918" spans="1:5">
      <c r="A189918" s="1" cm="1">
        <f t="array" ref="A189918">ROW()-ROW(DimModel[#Headers])</f>
        <v>189917</v>
      </c>
      <c r="B189918" t="s">
        <v>45</v>
      </c>
      <c r="C189918" t="s">
        <v>58</v>
      </c>
      <c r="D189918" t="s">
        <v>6</v>
      </c>
      <c r="E189918" t="s">
        <v>7</v>
      </c>
    </row>
    <row r="189919" spans="1:5">
      <c r="A189919" s="1" cm="1">
        <f t="array" ref="A189919">ROW()-ROW(DimModel[#Headers])</f>
        <v>189918</v>
      </c>
      <c r="B189919" t="s">
        <v>4</v>
      </c>
      <c r="C189919" t="s">
        <v>41</v>
      </c>
      <c r="D189919" t="s">
        <v>6</v>
      </c>
      <c r="E189919" t="s">
        <v>7</v>
      </c>
    </row>
    <row r="189920" spans="1:5">
      <c r="A189920" s="1" cm="1">
        <f t="array" ref="A189920">ROW()-ROW(DimModel[#Headers])</f>
        <v>189919</v>
      </c>
      <c r="B189920" t="s">
        <v>4</v>
      </c>
      <c r="C189920" t="s">
        <v>26</v>
      </c>
      <c r="D189920" t="s">
        <v>6</v>
      </c>
      <c r="E189920" t="s">
        <v>25</v>
      </c>
    </row>
    <row r="189921" spans="1:5">
      <c r="A189921" s="1" cm="1">
        <f t="array" ref="A189921">ROW()-ROW(DimModel[#Headers])</f>
        <v>189920</v>
      </c>
      <c r="B189921" t="s">
        <v>43</v>
      </c>
      <c r="C189921" t="s">
        <v>101</v>
      </c>
      <c r="D189921" t="s">
        <v>6</v>
      </c>
      <c r="E189921" t="s">
        <v>7</v>
      </c>
    </row>
    <row r="189922" spans="1:5">
      <c r="A189922" s="1" cm="1">
        <f t="array" ref="A189922">ROW()-ROW(DimModel[#Headers])</f>
        <v>189921</v>
      </c>
      <c r="B189922" t="s">
        <v>4</v>
      </c>
      <c r="C189922" t="s">
        <v>5</v>
      </c>
      <c r="D189922" t="s">
        <v>6</v>
      </c>
      <c r="E189922" t="s">
        <v>7</v>
      </c>
    </row>
    <row r="189923" spans="1:5">
      <c r="A189923" s="1" cm="1">
        <f t="array" ref="A189923">ROW()-ROW(DimModel[#Headers])</f>
        <v>189922</v>
      </c>
      <c r="B189923" t="s">
        <v>4</v>
      </c>
      <c r="C189923" t="s">
        <v>16</v>
      </c>
      <c r="D189923" t="s">
        <v>6</v>
      </c>
      <c r="E189923" t="s">
        <v>25</v>
      </c>
    </row>
    <row r="189924" spans="1:5">
      <c r="A189924" s="1" cm="1">
        <f t="array" ref="A189924">ROW()-ROW(DimModel[#Headers])</f>
        <v>189923</v>
      </c>
      <c r="B189924" t="s">
        <v>12</v>
      </c>
      <c r="C189924" t="s">
        <v>13</v>
      </c>
      <c r="D189924" t="s">
        <v>6</v>
      </c>
      <c r="E189924" t="s">
        <v>7</v>
      </c>
    </row>
    <row r="189925" spans="1:5">
      <c r="A189925" s="1" cm="1">
        <f t="array" ref="A189925">ROW()-ROW(DimModel[#Headers])</f>
        <v>189924</v>
      </c>
      <c r="B189925" t="s">
        <v>4</v>
      </c>
      <c r="C189925" t="s">
        <v>26</v>
      </c>
      <c r="D189925" t="s">
        <v>6</v>
      </c>
      <c r="E189925" t="s">
        <v>25</v>
      </c>
    </row>
    <row r="189926" spans="1:5">
      <c r="A189926" s="1" cm="1">
        <f t="array" ref="A189926">ROW()-ROW(DimModel[#Headers])</f>
        <v>189925</v>
      </c>
      <c r="B189926" t="s">
        <v>17</v>
      </c>
      <c r="C189926" t="s">
        <v>84</v>
      </c>
      <c r="D189926" t="s">
        <v>6</v>
      </c>
      <c r="E189926" t="s">
        <v>25</v>
      </c>
    </row>
    <row r="189927" spans="1:5">
      <c r="A189927" s="1" cm="1">
        <f t="array" ref="A189927">ROW()-ROW(DimModel[#Headers])</f>
        <v>189926</v>
      </c>
      <c r="B189927" t="s">
        <v>4</v>
      </c>
      <c r="C189927" t="s">
        <v>26</v>
      </c>
      <c r="D189927" t="s">
        <v>6</v>
      </c>
      <c r="E189927" t="s">
        <v>25</v>
      </c>
    </row>
    <row r="189928" spans="1:5">
      <c r="A189928" s="1" cm="1">
        <f t="array" ref="A189928">ROW()-ROW(DimModel[#Headers])</f>
        <v>189927</v>
      </c>
      <c r="B189928" t="s">
        <v>43</v>
      </c>
      <c r="C189928" t="s">
        <v>44</v>
      </c>
      <c r="D189928" t="s">
        <v>6</v>
      </c>
      <c r="E189928" t="s">
        <v>25</v>
      </c>
    </row>
    <row r="189929" spans="1:5">
      <c r="A189929" s="1" cm="1">
        <f t="array" ref="A189929">ROW()-ROW(DimModel[#Headers])</f>
        <v>189928</v>
      </c>
      <c r="B189929" t="s">
        <v>8</v>
      </c>
      <c r="C189929" t="s">
        <v>86</v>
      </c>
      <c r="D189929" t="s">
        <v>10</v>
      </c>
      <c r="E189929" t="s">
        <v>11</v>
      </c>
    </row>
    <row r="189930" spans="1:5">
      <c r="A189930" s="1" cm="1">
        <f t="array" ref="A189930">ROW()-ROW(DimModel[#Headers])</f>
        <v>189929</v>
      </c>
      <c r="B189930" t="s">
        <v>22</v>
      </c>
      <c r="C189930" t="s">
        <v>23</v>
      </c>
      <c r="D189930" t="s">
        <v>10</v>
      </c>
      <c r="E189930" t="s">
        <v>7</v>
      </c>
    </row>
    <row r="189931" spans="1:5">
      <c r="A189931" s="1" cm="1">
        <f t="array" ref="A189931">ROW()-ROW(DimModel[#Headers])</f>
        <v>189930</v>
      </c>
      <c r="B189931" t="s">
        <v>14</v>
      </c>
      <c r="C189931" t="s">
        <v>15</v>
      </c>
      <c r="D189931" t="s">
        <v>10</v>
      </c>
      <c r="E189931" t="s">
        <v>7</v>
      </c>
    </row>
    <row r="189932" spans="1:5">
      <c r="A189932" s="1" cm="1">
        <f t="array" ref="A189932">ROW()-ROW(DimModel[#Headers])</f>
        <v>189931</v>
      </c>
      <c r="B189932" t="s">
        <v>4</v>
      </c>
      <c r="C189932" t="s">
        <v>16</v>
      </c>
      <c r="D189932" t="s">
        <v>6</v>
      </c>
      <c r="E189932" t="s">
        <v>7</v>
      </c>
    </row>
    <row r="189933" spans="1:5">
      <c r="A189933" s="1" cm="1">
        <f t="array" ref="A189933">ROW()-ROW(DimModel[#Headers])</f>
        <v>189932</v>
      </c>
      <c r="B189933" t="s">
        <v>4</v>
      </c>
      <c r="C189933" t="s">
        <v>16</v>
      </c>
      <c r="D189933" t="s">
        <v>6</v>
      </c>
      <c r="E189933" t="s">
        <v>7</v>
      </c>
    </row>
    <row r="189934" spans="1:5">
      <c r="A189934" s="1" cm="1">
        <f t="array" ref="A189934">ROW()-ROW(DimModel[#Headers])</f>
        <v>189933</v>
      </c>
      <c r="B189934" t="s">
        <v>32</v>
      </c>
      <c r="C189934" t="s">
        <v>40</v>
      </c>
      <c r="D189934" t="s">
        <v>10</v>
      </c>
      <c r="E189934" t="s">
        <v>7</v>
      </c>
    </row>
    <row r="189935" spans="1:5">
      <c r="A189935" s="1" cm="1">
        <f t="array" ref="A189935">ROW()-ROW(DimModel[#Headers])</f>
        <v>189934</v>
      </c>
      <c r="B189935" t="s">
        <v>4</v>
      </c>
      <c r="C189935" t="s">
        <v>16</v>
      </c>
      <c r="D189935" t="s">
        <v>6</v>
      </c>
      <c r="E189935" t="s">
        <v>25</v>
      </c>
    </row>
    <row r="189936" spans="1:5">
      <c r="A189936" s="1" cm="1">
        <f t="array" ref="A189936">ROW()-ROW(DimModel[#Headers])</f>
        <v>189935</v>
      </c>
      <c r="B189936" t="s">
        <v>4</v>
      </c>
      <c r="C189936" t="s">
        <v>26</v>
      </c>
      <c r="D189936" t="s">
        <v>6</v>
      </c>
      <c r="E189936" t="s">
        <v>25</v>
      </c>
    </row>
    <row r="189937" spans="1:5">
      <c r="A189937" s="1" cm="1">
        <f t="array" ref="A189937">ROW()-ROW(DimModel[#Headers])</f>
        <v>189936</v>
      </c>
      <c r="B189937" t="s">
        <v>4</v>
      </c>
      <c r="C189937" t="s">
        <v>5</v>
      </c>
      <c r="D189937" t="s">
        <v>6</v>
      </c>
      <c r="E189937" t="s">
        <v>7</v>
      </c>
    </row>
    <row r="189938" spans="1:5">
      <c r="A189938" s="1" cm="1">
        <f t="array" ref="A189938">ROW()-ROW(DimModel[#Headers])</f>
        <v>189937</v>
      </c>
      <c r="B189938" t="s">
        <v>4</v>
      </c>
      <c r="C189938" t="s">
        <v>16</v>
      </c>
      <c r="D189938" t="s">
        <v>6</v>
      </c>
      <c r="E189938" t="s">
        <v>25</v>
      </c>
    </row>
    <row r="189939" spans="1:5">
      <c r="A189939" s="1" cm="1">
        <f t="array" ref="A189939">ROW()-ROW(DimModel[#Headers])</f>
        <v>189938</v>
      </c>
      <c r="B189939" t="s">
        <v>4</v>
      </c>
      <c r="C189939" t="s">
        <v>5</v>
      </c>
      <c r="D189939" t="s">
        <v>6</v>
      </c>
      <c r="E189939" t="s">
        <v>7</v>
      </c>
    </row>
    <row r="189940" spans="1:5">
      <c r="A189940" s="1" cm="1">
        <f t="array" ref="A189940">ROW()-ROW(DimModel[#Headers])</f>
        <v>189939</v>
      </c>
      <c r="B189940" t="s">
        <v>45</v>
      </c>
      <c r="C189940" t="s">
        <v>58</v>
      </c>
      <c r="D189940" t="s">
        <v>6</v>
      </c>
      <c r="E189940" t="s">
        <v>25</v>
      </c>
    </row>
    <row r="189941" spans="1:5">
      <c r="A189941" s="1" cm="1">
        <f t="array" ref="A189941">ROW()-ROW(DimModel[#Headers])</f>
        <v>189940</v>
      </c>
      <c r="B189941" t="s">
        <v>12</v>
      </c>
      <c r="C189941" t="s">
        <v>111</v>
      </c>
      <c r="D189941" t="s">
        <v>6</v>
      </c>
      <c r="E189941" t="s">
        <v>25</v>
      </c>
    </row>
    <row r="189942" spans="1:5">
      <c r="A189942" s="1" cm="1">
        <f t="array" ref="A189942">ROW()-ROW(DimModel[#Headers])</f>
        <v>189941</v>
      </c>
      <c r="B189942" t="s">
        <v>4</v>
      </c>
      <c r="C189942" t="s">
        <v>26</v>
      </c>
      <c r="D189942" t="s">
        <v>6</v>
      </c>
      <c r="E189942" t="s">
        <v>25</v>
      </c>
    </row>
    <row r="189943" spans="1:5">
      <c r="A189943" s="1" cm="1">
        <f t="array" ref="A189943">ROW()-ROW(DimModel[#Headers])</f>
        <v>189942</v>
      </c>
      <c r="B189943" t="s">
        <v>8</v>
      </c>
      <c r="C189943" t="s">
        <v>100</v>
      </c>
      <c r="D189943" t="s">
        <v>6</v>
      </c>
      <c r="E189943" t="s">
        <v>25</v>
      </c>
    </row>
    <row r="189944" spans="1:5">
      <c r="A189944" s="1" cm="1">
        <f t="array" ref="A189944">ROW()-ROW(DimModel[#Headers])</f>
        <v>189943</v>
      </c>
      <c r="B189944" t="s">
        <v>4</v>
      </c>
      <c r="C189944" t="s">
        <v>26</v>
      </c>
      <c r="D189944" t="s">
        <v>6</v>
      </c>
      <c r="E189944" t="s">
        <v>25</v>
      </c>
    </row>
    <row r="189945" spans="1:5">
      <c r="A189945" s="1" cm="1">
        <f t="array" ref="A189945">ROW()-ROW(DimModel[#Headers])</f>
        <v>189944</v>
      </c>
      <c r="B189945" t="s">
        <v>36</v>
      </c>
      <c r="C189945" t="s">
        <v>37</v>
      </c>
      <c r="D189945" t="s">
        <v>10</v>
      </c>
      <c r="E189945" t="s">
        <v>11</v>
      </c>
    </row>
    <row r="189946" spans="1:5">
      <c r="A189946" s="1" cm="1">
        <f t="array" ref="A189946">ROW()-ROW(DimModel[#Headers])</f>
        <v>189945</v>
      </c>
      <c r="B189946" t="s">
        <v>4</v>
      </c>
      <c r="C189946" t="s">
        <v>5</v>
      </c>
      <c r="D189946" t="s">
        <v>6</v>
      </c>
      <c r="E189946" t="s">
        <v>7</v>
      </c>
    </row>
    <row r="189947" spans="1:5">
      <c r="A189947" s="1" cm="1">
        <f t="array" ref="A189947">ROW()-ROW(DimModel[#Headers])</f>
        <v>189946</v>
      </c>
      <c r="B189947" t="s">
        <v>4</v>
      </c>
      <c r="C189947" t="s">
        <v>26</v>
      </c>
      <c r="D189947" t="s">
        <v>6</v>
      </c>
      <c r="E189947" t="s">
        <v>25</v>
      </c>
    </row>
    <row r="189948" spans="1:5">
      <c r="A189948" s="1" cm="1">
        <f t="array" ref="A189948">ROW()-ROW(DimModel[#Headers])</f>
        <v>189947</v>
      </c>
      <c r="B189948" t="s">
        <v>17</v>
      </c>
      <c r="C189948" t="s">
        <v>84</v>
      </c>
      <c r="D189948" t="s">
        <v>6</v>
      </c>
      <c r="E189948" t="s">
        <v>25</v>
      </c>
    </row>
    <row r="189949" spans="1:5">
      <c r="A189949" s="1" cm="1">
        <f t="array" ref="A189949">ROW()-ROW(DimModel[#Headers])</f>
        <v>189948</v>
      </c>
      <c r="B189949" t="s">
        <v>4</v>
      </c>
      <c r="C189949" t="s">
        <v>26</v>
      </c>
      <c r="D189949" t="s">
        <v>6</v>
      </c>
      <c r="E189949" t="s">
        <v>25</v>
      </c>
    </row>
    <row r="189950" spans="1:5">
      <c r="A189950" s="1" cm="1">
        <f t="array" ref="A189950">ROW()-ROW(DimModel[#Headers])</f>
        <v>189949</v>
      </c>
      <c r="B189950" t="s">
        <v>4</v>
      </c>
      <c r="C189950" t="s">
        <v>16</v>
      </c>
      <c r="D189950" t="s">
        <v>6</v>
      </c>
      <c r="E189950" t="s">
        <v>25</v>
      </c>
    </row>
    <row r="189951" spans="1:5">
      <c r="A189951" s="1" cm="1">
        <f t="array" ref="A189951">ROW()-ROW(DimModel[#Headers])</f>
        <v>189950</v>
      </c>
      <c r="B189951" t="s">
        <v>59</v>
      </c>
      <c r="C189951" t="s">
        <v>60</v>
      </c>
      <c r="D189951" t="s">
        <v>10</v>
      </c>
      <c r="E189951" t="s">
        <v>11</v>
      </c>
    </row>
    <row r="189952" spans="1:5">
      <c r="A189952" s="1" cm="1">
        <f t="array" ref="A189952">ROW()-ROW(DimModel[#Headers])</f>
        <v>189951</v>
      </c>
      <c r="B189952" t="s">
        <v>4</v>
      </c>
      <c r="C189952" t="s">
        <v>26</v>
      </c>
      <c r="D189952" t="s">
        <v>6</v>
      </c>
      <c r="E189952" t="s">
        <v>25</v>
      </c>
    </row>
    <row r="189953" spans="1:5">
      <c r="A189953" s="1" cm="1">
        <f t="array" ref="A189953">ROW()-ROW(DimModel[#Headers])</f>
        <v>189952</v>
      </c>
      <c r="B189953" t="s">
        <v>12</v>
      </c>
      <c r="C189953" t="s">
        <v>13</v>
      </c>
      <c r="D189953" t="s">
        <v>6</v>
      </c>
      <c r="E189953" t="s">
        <v>7</v>
      </c>
    </row>
    <row r="189954" spans="1:5">
      <c r="A189954" s="1" cm="1">
        <f t="array" ref="A189954">ROW()-ROW(DimModel[#Headers])</f>
        <v>189953</v>
      </c>
      <c r="B189954" t="s">
        <v>4</v>
      </c>
      <c r="C189954" t="s">
        <v>26</v>
      </c>
      <c r="D189954" t="s">
        <v>6</v>
      </c>
      <c r="E189954" t="s">
        <v>25</v>
      </c>
    </row>
    <row r="189955" spans="1:5">
      <c r="A189955" s="1" cm="1">
        <f t="array" ref="A189955">ROW()-ROW(DimModel[#Headers])</f>
        <v>189954</v>
      </c>
      <c r="B189955" t="s">
        <v>17</v>
      </c>
      <c r="C189955" t="s">
        <v>42</v>
      </c>
      <c r="D189955" t="s">
        <v>6</v>
      </c>
      <c r="E189955" t="s">
        <v>25</v>
      </c>
    </row>
    <row r="189956" spans="1:5">
      <c r="A189956" s="1" cm="1">
        <f t="array" ref="A189956">ROW()-ROW(DimModel[#Headers])</f>
        <v>189955</v>
      </c>
      <c r="B189956" t="s">
        <v>4</v>
      </c>
      <c r="C189956" t="s">
        <v>26</v>
      </c>
      <c r="D189956" t="s">
        <v>6</v>
      </c>
      <c r="E189956" t="s">
        <v>25</v>
      </c>
    </row>
    <row r="189957" spans="1:5">
      <c r="A189957" s="1" cm="1">
        <f t="array" ref="A189957">ROW()-ROW(DimModel[#Headers])</f>
        <v>189956</v>
      </c>
      <c r="B189957" t="s">
        <v>4</v>
      </c>
      <c r="C189957" t="s">
        <v>26</v>
      </c>
      <c r="D189957" t="s">
        <v>6</v>
      </c>
      <c r="E189957" t="s">
        <v>25</v>
      </c>
    </row>
    <row r="189958" spans="1:5">
      <c r="A189958" s="1" cm="1">
        <f t="array" ref="A189958">ROW()-ROW(DimModel[#Headers])</f>
        <v>189957</v>
      </c>
      <c r="B189958" t="s">
        <v>22</v>
      </c>
      <c r="C189958" t="s">
        <v>23</v>
      </c>
      <c r="D189958" t="s">
        <v>10</v>
      </c>
      <c r="E189958" t="s">
        <v>7</v>
      </c>
    </row>
    <row r="189959" spans="1:5">
      <c r="A189959" s="1" cm="1">
        <f t="array" ref="A189959">ROW()-ROW(DimModel[#Headers])</f>
        <v>189958</v>
      </c>
      <c r="B189959" t="s">
        <v>4</v>
      </c>
      <c r="C189959" t="s">
        <v>26</v>
      </c>
      <c r="D189959" t="s">
        <v>6</v>
      </c>
      <c r="E189959" t="s">
        <v>25</v>
      </c>
    </row>
    <row r="189960" spans="1:5">
      <c r="A189960" s="1" cm="1">
        <f t="array" ref="A189960">ROW()-ROW(DimModel[#Headers])</f>
        <v>189959</v>
      </c>
      <c r="B189960" t="s">
        <v>98</v>
      </c>
      <c r="C189960" t="s">
        <v>99</v>
      </c>
      <c r="D189960" t="s">
        <v>6</v>
      </c>
      <c r="E189960" t="s">
        <v>25</v>
      </c>
    </row>
    <row r="189961" spans="1:5">
      <c r="A189961" s="1" cm="1">
        <f t="array" ref="A189961">ROW()-ROW(DimModel[#Headers])</f>
        <v>189960</v>
      </c>
      <c r="B189961" t="s">
        <v>4</v>
      </c>
      <c r="C189961" t="s">
        <v>16</v>
      </c>
      <c r="D189961" t="s">
        <v>6</v>
      </c>
      <c r="E189961" t="s">
        <v>7</v>
      </c>
    </row>
    <row r="189962" spans="1:5">
      <c r="A189962" s="1" cm="1">
        <f t="array" ref="A189962">ROW()-ROW(DimModel[#Headers])</f>
        <v>189961</v>
      </c>
      <c r="B189962" t="s">
        <v>32</v>
      </c>
      <c r="C189962" t="s">
        <v>74</v>
      </c>
      <c r="D189962" t="s">
        <v>6</v>
      </c>
      <c r="E189962" t="s">
        <v>25</v>
      </c>
    </row>
    <row r="189963" spans="1:5">
      <c r="A189963" s="1" cm="1">
        <f t="array" ref="A189963">ROW()-ROW(DimModel[#Headers])</f>
        <v>189962</v>
      </c>
      <c r="B189963" t="s">
        <v>92</v>
      </c>
      <c r="C189963" t="s">
        <v>93</v>
      </c>
      <c r="D189963" t="s">
        <v>6</v>
      </c>
      <c r="E189963" t="s">
        <v>25</v>
      </c>
    </row>
    <row r="189964" spans="1:5">
      <c r="A189964" s="1" cm="1">
        <f t="array" ref="A189964">ROW()-ROW(DimModel[#Headers])</f>
        <v>189963</v>
      </c>
      <c r="B189964" t="s">
        <v>4</v>
      </c>
      <c r="C189964" t="s">
        <v>5</v>
      </c>
      <c r="D189964" t="s">
        <v>6</v>
      </c>
      <c r="E189964" t="s">
        <v>7</v>
      </c>
    </row>
    <row r="189965" spans="1:5">
      <c r="A189965" s="1" cm="1">
        <f t="array" ref="A189965">ROW()-ROW(DimModel[#Headers])</f>
        <v>189964</v>
      </c>
      <c r="B189965" t="s">
        <v>12</v>
      </c>
      <c r="C189965" t="s">
        <v>13</v>
      </c>
      <c r="D189965" t="s">
        <v>6</v>
      </c>
      <c r="E189965" t="s">
        <v>25</v>
      </c>
    </row>
    <row r="189966" spans="1:5">
      <c r="A189966" s="1" cm="1">
        <f t="array" ref="A189966">ROW()-ROW(DimModel[#Headers])</f>
        <v>189965</v>
      </c>
      <c r="B189966" t="s">
        <v>4</v>
      </c>
      <c r="C189966" t="s">
        <v>41</v>
      </c>
      <c r="D189966" t="s">
        <v>6</v>
      </c>
      <c r="E189966" t="s">
        <v>25</v>
      </c>
    </row>
    <row r="189967" spans="1:5">
      <c r="A189967" s="1" cm="1">
        <f t="array" ref="A189967">ROW()-ROW(DimModel[#Headers])</f>
        <v>189966</v>
      </c>
      <c r="B189967" t="s">
        <v>38</v>
      </c>
      <c r="C189967" t="s">
        <v>107</v>
      </c>
      <c r="D189967" t="s">
        <v>6</v>
      </c>
      <c r="E189967" t="s">
        <v>25</v>
      </c>
    </row>
    <row r="189968" spans="1:5">
      <c r="A189968" s="1" cm="1">
        <f t="array" ref="A189968">ROW()-ROW(DimModel[#Headers])</f>
        <v>189967</v>
      </c>
      <c r="B189968" t="s">
        <v>32</v>
      </c>
      <c r="C189968" t="s">
        <v>33</v>
      </c>
      <c r="D189968" t="s">
        <v>10</v>
      </c>
      <c r="E189968" t="s">
        <v>7</v>
      </c>
    </row>
    <row r="189969" spans="1:5">
      <c r="A189969" s="1" cm="1">
        <f t="array" ref="A189969">ROW()-ROW(DimModel[#Headers])</f>
        <v>189968</v>
      </c>
      <c r="B189969" t="s">
        <v>4</v>
      </c>
      <c r="C189969" t="s">
        <v>26</v>
      </c>
      <c r="D189969" t="s">
        <v>6</v>
      </c>
      <c r="E189969" t="s">
        <v>25</v>
      </c>
    </row>
    <row r="189970" spans="1:5">
      <c r="A189970" s="1" cm="1">
        <f t="array" ref="A189970">ROW()-ROW(DimModel[#Headers])</f>
        <v>189969</v>
      </c>
      <c r="B189970" t="s">
        <v>4</v>
      </c>
      <c r="C189970" t="s">
        <v>16</v>
      </c>
      <c r="D189970" t="s">
        <v>6</v>
      </c>
      <c r="E189970" t="s">
        <v>7</v>
      </c>
    </row>
    <row r="189971" spans="1:5">
      <c r="A189971" s="1" cm="1">
        <f t="array" ref="A189971">ROW()-ROW(DimModel[#Headers])</f>
        <v>189970</v>
      </c>
      <c r="B189971" t="s">
        <v>8</v>
      </c>
      <c r="C189971" t="s">
        <v>31</v>
      </c>
      <c r="D189971" t="s">
        <v>10</v>
      </c>
      <c r="E189971" t="s">
        <v>7</v>
      </c>
    </row>
    <row r="189972" spans="1:5">
      <c r="A189972" s="1" cm="1">
        <f t="array" ref="A189972">ROW()-ROW(DimModel[#Headers])</f>
        <v>189971</v>
      </c>
      <c r="B189972" t="s">
        <v>4</v>
      </c>
      <c r="C189972" t="s">
        <v>26</v>
      </c>
      <c r="D189972" t="s">
        <v>6</v>
      </c>
      <c r="E189972" t="s">
        <v>25</v>
      </c>
    </row>
    <row r="189973" spans="1:5">
      <c r="A189973" s="1" cm="1">
        <f t="array" ref="A189973">ROW()-ROW(DimModel[#Headers])</f>
        <v>189972</v>
      </c>
      <c r="B189973" t="s">
        <v>4</v>
      </c>
      <c r="C189973" t="s">
        <v>16</v>
      </c>
      <c r="D189973" t="s">
        <v>6</v>
      </c>
      <c r="E189973" t="s">
        <v>7</v>
      </c>
    </row>
    <row r="189974" spans="1:5">
      <c r="A189974" s="1" cm="1">
        <f t="array" ref="A189974">ROW()-ROW(DimModel[#Headers])</f>
        <v>189973</v>
      </c>
      <c r="B189974" t="s">
        <v>4</v>
      </c>
      <c r="C189974" t="s">
        <v>26</v>
      </c>
      <c r="D189974" t="s">
        <v>6</v>
      </c>
      <c r="E189974" t="s">
        <v>25</v>
      </c>
    </row>
    <row r="189975" spans="1:5">
      <c r="A189975" s="1" cm="1">
        <f t="array" ref="A189975">ROW()-ROW(DimModel[#Headers])</f>
        <v>189974</v>
      </c>
      <c r="B189975" t="s">
        <v>45</v>
      </c>
      <c r="C189975" t="s">
        <v>46</v>
      </c>
      <c r="D189975" t="s">
        <v>10</v>
      </c>
      <c r="E189975" t="s">
        <v>7</v>
      </c>
    </row>
    <row r="189976" spans="1:5">
      <c r="A189976" s="1" cm="1">
        <f t="array" ref="A189976">ROW()-ROW(DimModel[#Headers])</f>
        <v>189975</v>
      </c>
      <c r="B189976" t="s">
        <v>17</v>
      </c>
      <c r="C189976" t="s">
        <v>84</v>
      </c>
      <c r="D189976" t="s">
        <v>6</v>
      </c>
      <c r="E189976" t="s">
        <v>25</v>
      </c>
    </row>
    <row r="189977" spans="1:5">
      <c r="A189977" s="1" cm="1">
        <f t="array" ref="A189977">ROW()-ROW(DimModel[#Headers])</f>
        <v>189976</v>
      </c>
      <c r="B189977" t="s">
        <v>22</v>
      </c>
      <c r="C189977" t="s">
        <v>23</v>
      </c>
      <c r="D189977" t="s">
        <v>10</v>
      </c>
      <c r="E189977" t="s">
        <v>7</v>
      </c>
    </row>
    <row r="189978" spans="1:5">
      <c r="A189978" s="1" cm="1">
        <f t="array" ref="A189978">ROW()-ROW(DimModel[#Headers])</f>
        <v>189977</v>
      </c>
      <c r="B189978" t="s">
        <v>4</v>
      </c>
      <c r="C189978" t="s">
        <v>16</v>
      </c>
      <c r="D189978" t="s">
        <v>6</v>
      </c>
      <c r="E189978" t="s">
        <v>25</v>
      </c>
    </row>
    <row r="189979" spans="1:5">
      <c r="A189979" s="1" cm="1">
        <f t="array" ref="A189979">ROW()-ROW(DimModel[#Headers])</f>
        <v>189978</v>
      </c>
      <c r="B189979" t="s">
        <v>4</v>
      </c>
      <c r="C189979" t="s">
        <v>41</v>
      </c>
      <c r="D189979" t="s">
        <v>6</v>
      </c>
      <c r="E189979" t="s">
        <v>25</v>
      </c>
    </row>
    <row r="189980" spans="1:5">
      <c r="A189980" s="1" cm="1">
        <f t="array" ref="A189980">ROW()-ROW(DimModel[#Headers])</f>
        <v>189979</v>
      </c>
      <c r="B189980" t="s">
        <v>127</v>
      </c>
      <c r="C189980" t="s">
        <v>128</v>
      </c>
      <c r="D189980" t="s">
        <v>10</v>
      </c>
      <c r="E189980" t="s">
        <v>11</v>
      </c>
    </row>
    <row r="189981" spans="1:5">
      <c r="A189981" s="1" cm="1">
        <f t="array" ref="A189981">ROW()-ROW(DimModel[#Headers])</f>
        <v>189980</v>
      </c>
      <c r="B189981" t="s">
        <v>4</v>
      </c>
      <c r="C189981" t="s">
        <v>26</v>
      </c>
      <c r="D189981" t="s">
        <v>6</v>
      </c>
      <c r="E189981" t="s">
        <v>25</v>
      </c>
    </row>
    <row r="189982" spans="1:5">
      <c r="A189982" s="1" cm="1">
        <f t="array" ref="A189982">ROW()-ROW(DimModel[#Headers])</f>
        <v>189981</v>
      </c>
      <c r="B189982" t="s">
        <v>4</v>
      </c>
      <c r="C189982" t="s">
        <v>26</v>
      </c>
      <c r="D189982" t="s">
        <v>6</v>
      </c>
      <c r="E189982" t="s">
        <v>25</v>
      </c>
    </row>
    <row r="189983" spans="1:5">
      <c r="A189983" s="1" cm="1">
        <f t="array" ref="A189983">ROW()-ROW(DimModel[#Headers])</f>
        <v>189982</v>
      </c>
      <c r="B189983" t="s">
        <v>45</v>
      </c>
      <c r="C189983" t="s">
        <v>46</v>
      </c>
      <c r="D189983" t="s">
        <v>10</v>
      </c>
      <c r="E189983" t="s">
        <v>7</v>
      </c>
    </row>
    <row r="189984" spans="1:5">
      <c r="A189984" s="1" cm="1">
        <f t="array" ref="A189984">ROW()-ROW(DimModel[#Headers])</f>
        <v>189983</v>
      </c>
      <c r="B189984" t="s">
        <v>4</v>
      </c>
      <c r="C189984" t="s">
        <v>26</v>
      </c>
      <c r="D189984" t="s">
        <v>6</v>
      </c>
      <c r="E189984" t="s">
        <v>7</v>
      </c>
    </row>
    <row r="189985" spans="1:5">
      <c r="A189985" s="1" cm="1">
        <f t="array" ref="A189985">ROW()-ROW(DimModel[#Headers])</f>
        <v>189984</v>
      </c>
      <c r="B189985" t="s">
        <v>4</v>
      </c>
      <c r="C189985" t="s">
        <v>26</v>
      </c>
      <c r="D189985" t="s">
        <v>6</v>
      </c>
      <c r="E189985" t="s">
        <v>25</v>
      </c>
    </row>
    <row r="189986" spans="1:5">
      <c r="A189986" s="1" cm="1">
        <f t="array" ref="A189986">ROW()-ROW(DimModel[#Headers])</f>
        <v>189985</v>
      </c>
      <c r="B189986" t="s">
        <v>14</v>
      </c>
      <c r="C189986" t="s">
        <v>19</v>
      </c>
      <c r="D189986" t="s">
        <v>10</v>
      </c>
      <c r="E189986" t="s">
        <v>11</v>
      </c>
    </row>
    <row r="189987" spans="1:5">
      <c r="A189987" s="1" cm="1">
        <f t="array" ref="A189987">ROW()-ROW(DimModel[#Headers])</f>
        <v>189986</v>
      </c>
      <c r="B189987" t="s">
        <v>4</v>
      </c>
      <c r="C189987" t="s">
        <v>26</v>
      </c>
      <c r="D189987" t="s">
        <v>6</v>
      </c>
      <c r="E189987" t="s">
        <v>25</v>
      </c>
    </row>
    <row r="189988" spans="1:5">
      <c r="A189988" s="1" cm="1">
        <f t="array" ref="A189988">ROW()-ROW(DimModel[#Headers])</f>
        <v>189987</v>
      </c>
      <c r="B189988" t="s">
        <v>12</v>
      </c>
      <c r="C189988" t="s">
        <v>111</v>
      </c>
      <c r="D189988" t="s">
        <v>6</v>
      </c>
      <c r="E189988" t="s">
        <v>25</v>
      </c>
    </row>
    <row r="189989" spans="1:5">
      <c r="A189989" s="1" cm="1">
        <f t="array" ref="A189989">ROW()-ROW(DimModel[#Headers])</f>
        <v>189988</v>
      </c>
      <c r="B189989" t="s">
        <v>4</v>
      </c>
      <c r="C189989" t="s">
        <v>26</v>
      </c>
      <c r="D189989" t="s">
        <v>6</v>
      </c>
      <c r="E189989" t="s">
        <v>25</v>
      </c>
    </row>
    <row r="189990" spans="1:5">
      <c r="A189990" s="1" cm="1">
        <f t="array" ref="A189990">ROW()-ROW(DimModel[#Headers])</f>
        <v>189989</v>
      </c>
      <c r="B189990" t="s">
        <v>4</v>
      </c>
      <c r="C189990" t="s">
        <v>5</v>
      </c>
      <c r="D189990" t="s">
        <v>6</v>
      </c>
      <c r="E189990" t="s">
        <v>25</v>
      </c>
    </row>
    <row r="189991" spans="1:5">
      <c r="A189991" s="1" cm="1">
        <f t="array" ref="A189991">ROW()-ROW(DimModel[#Headers])</f>
        <v>189990</v>
      </c>
      <c r="B189991" t="s">
        <v>53</v>
      </c>
      <c r="C189991" t="s">
        <v>56</v>
      </c>
      <c r="D189991" t="s">
        <v>6</v>
      </c>
      <c r="E189991" t="s">
        <v>25</v>
      </c>
    </row>
    <row r="189992" spans="1:5">
      <c r="A189992" s="1" cm="1">
        <f t="array" ref="A189992">ROW()-ROW(DimModel[#Headers])</f>
        <v>189991</v>
      </c>
      <c r="B189992" t="s">
        <v>49</v>
      </c>
      <c r="C189992" t="s">
        <v>50</v>
      </c>
      <c r="D189992" t="s">
        <v>10</v>
      </c>
      <c r="E189992" t="s">
        <v>11</v>
      </c>
    </row>
    <row r="189993" spans="1:5">
      <c r="A189993" s="1" cm="1">
        <f t="array" ref="A189993">ROW()-ROW(DimModel[#Headers])</f>
        <v>189992</v>
      </c>
      <c r="B189993" t="s">
        <v>12</v>
      </c>
      <c r="C189993" t="s">
        <v>13</v>
      </c>
      <c r="D189993" t="s">
        <v>6</v>
      </c>
      <c r="E189993" t="s">
        <v>7</v>
      </c>
    </row>
    <row r="189994" spans="1:5">
      <c r="A189994" s="1" cm="1">
        <f t="array" ref="A189994">ROW()-ROW(DimModel[#Headers])</f>
        <v>189993</v>
      </c>
      <c r="B189994" t="s">
        <v>4</v>
      </c>
      <c r="C189994" t="s">
        <v>16</v>
      </c>
      <c r="D189994" t="s">
        <v>6</v>
      </c>
      <c r="E189994" t="s">
        <v>25</v>
      </c>
    </row>
    <row r="189995" spans="1:5">
      <c r="A189995" s="1" cm="1">
        <f t="array" ref="A189995">ROW()-ROW(DimModel[#Headers])</f>
        <v>189994</v>
      </c>
      <c r="B189995" t="s">
        <v>68</v>
      </c>
      <c r="C189995" t="s">
        <v>69</v>
      </c>
      <c r="D189995" t="s">
        <v>6</v>
      </c>
      <c r="E189995" t="s">
        <v>25</v>
      </c>
    </row>
    <row r="189996" spans="1:5">
      <c r="A189996" s="1" cm="1">
        <f t="array" ref="A189996">ROW()-ROW(DimModel[#Headers])</f>
        <v>189995</v>
      </c>
      <c r="B189996" t="s">
        <v>4</v>
      </c>
      <c r="C189996" t="s">
        <v>26</v>
      </c>
      <c r="D189996" t="s">
        <v>6</v>
      </c>
      <c r="E189996" t="s">
        <v>25</v>
      </c>
    </row>
    <row r="189997" spans="1:5">
      <c r="A189997" s="1" cm="1">
        <f t="array" ref="A189997">ROW()-ROW(DimModel[#Headers])</f>
        <v>189996</v>
      </c>
      <c r="B189997" t="s">
        <v>4</v>
      </c>
      <c r="C189997" t="s">
        <v>26</v>
      </c>
      <c r="D189997" t="s">
        <v>6</v>
      </c>
      <c r="E189997" t="s">
        <v>25</v>
      </c>
    </row>
    <row r="189998" spans="1:5">
      <c r="A189998" s="1" cm="1">
        <f t="array" ref="A189998">ROW()-ROW(DimModel[#Headers])</f>
        <v>189997</v>
      </c>
      <c r="B189998" t="s">
        <v>47</v>
      </c>
      <c r="C189998" t="s">
        <v>64</v>
      </c>
      <c r="D189998" t="s">
        <v>6</v>
      </c>
      <c r="E189998" t="s">
        <v>7</v>
      </c>
    </row>
    <row r="189999" spans="1:5">
      <c r="A189999" s="1" cm="1">
        <f t="array" ref="A189999">ROW()-ROW(DimModel[#Headers])</f>
        <v>189998</v>
      </c>
      <c r="B189999" t="s">
        <v>68</v>
      </c>
      <c r="C189999" t="s">
        <v>112</v>
      </c>
      <c r="D189999" t="s">
        <v>6</v>
      </c>
      <c r="E189999" t="s">
        <v>25</v>
      </c>
    </row>
    <row r="190000" spans="1:5">
      <c r="A190000" s="1" cm="1">
        <f t="array" ref="A190000">ROW()-ROW(DimModel[#Headers])</f>
        <v>189999</v>
      </c>
      <c r="B190000" t="s">
        <v>98</v>
      </c>
      <c r="C190000" t="s">
        <v>99</v>
      </c>
      <c r="D190000" t="s">
        <v>6</v>
      </c>
      <c r="E190000" t="s">
        <v>25</v>
      </c>
    </row>
    <row r="190001" spans="1:5">
      <c r="A190001" s="1" cm="1">
        <f t="array" ref="A190001">ROW()-ROW(DimModel[#Headers])</f>
        <v>190000</v>
      </c>
      <c r="B190001" t="s">
        <v>138</v>
      </c>
      <c r="C190001" t="s">
        <v>139</v>
      </c>
      <c r="D190001" t="s">
        <v>10</v>
      </c>
      <c r="E190001" t="s">
        <v>11</v>
      </c>
    </row>
    <row r="190002" spans="1:5">
      <c r="A190002" s="1" cm="1">
        <f t="array" ref="A190002">ROW()-ROW(DimModel[#Headers])</f>
        <v>190001</v>
      </c>
      <c r="B190002" t="s">
        <v>4</v>
      </c>
      <c r="C190002" t="s">
        <v>26</v>
      </c>
      <c r="D190002" t="s">
        <v>6</v>
      </c>
      <c r="E190002" t="s">
        <v>25</v>
      </c>
    </row>
    <row r="190003" spans="1:5">
      <c r="A190003" s="1" cm="1">
        <f t="array" ref="A190003">ROW()-ROW(DimModel[#Headers])</f>
        <v>190002</v>
      </c>
      <c r="B190003" t="s">
        <v>12</v>
      </c>
      <c r="C190003" t="s">
        <v>13</v>
      </c>
      <c r="D190003" t="s">
        <v>6</v>
      </c>
      <c r="E190003" t="s">
        <v>7</v>
      </c>
    </row>
    <row r="190004" spans="1:5">
      <c r="A190004" s="1" cm="1">
        <f t="array" ref="A190004">ROW()-ROW(DimModel[#Headers])</f>
        <v>190003</v>
      </c>
      <c r="B190004" t="s">
        <v>4</v>
      </c>
      <c r="C190004" t="s">
        <v>26</v>
      </c>
      <c r="D190004" t="s">
        <v>6</v>
      </c>
      <c r="E190004" t="s">
        <v>25</v>
      </c>
    </row>
    <row r="190005" spans="1:5">
      <c r="A190005" s="1" cm="1">
        <f t="array" ref="A190005">ROW()-ROW(DimModel[#Headers])</f>
        <v>190004</v>
      </c>
      <c r="B190005" t="s">
        <v>4</v>
      </c>
      <c r="C190005" t="s">
        <v>16</v>
      </c>
      <c r="D190005" t="s">
        <v>6</v>
      </c>
      <c r="E190005" t="s">
        <v>25</v>
      </c>
    </row>
    <row r="190006" spans="1:5">
      <c r="A190006" s="1" cm="1">
        <f t="array" ref="A190006">ROW()-ROW(DimModel[#Headers])</f>
        <v>190005</v>
      </c>
      <c r="B190006" t="s">
        <v>4</v>
      </c>
      <c r="C190006" t="s">
        <v>41</v>
      </c>
      <c r="D190006" t="s">
        <v>6</v>
      </c>
      <c r="E190006" t="s">
        <v>7</v>
      </c>
    </row>
    <row r="190007" spans="1:5">
      <c r="A190007" s="1" cm="1">
        <f t="array" ref="A190007">ROW()-ROW(DimModel[#Headers])</f>
        <v>190006</v>
      </c>
      <c r="B190007" t="s">
        <v>45</v>
      </c>
      <c r="C190007" t="s">
        <v>83</v>
      </c>
      <c r="D190007" t="s">
        <v>6</v>
      </c>
      <c r="E190007" t="s">
        <v>25</v>
      </c>
    </row>
    <row r="190008" spans="1:5">
      <c r="A190008" s="1" cm="1">
        <f t="array" ref="A190008">ROW()-ROW(DimModel[#Headers])</f>
        <v>190007</v>
      </c>
      <c r="B190008" t="s">
        <v>4</v>
      </c>
      <c r="C190008" t="s">
        <v>16</v>
      </c>
      <c r="D190008" t="s">
        <v>6</v>
      </c>
      <c r="E190008" t="s">
        <v>25</v>
      </c>
    </row>
    <row r="190009" spans="1:5">
      <c r="A190009" s="1" cm="1">
        <f t="array" ref="A190009">ROW()-ROW(DimModel[#Headers])</f>
        <v>190008</v>
      </c>
      <c r="B190009" t="s">
        <v>17</v>
      </c>
      <c r="C190009" t="s">
        <v>84</v>
      </c>
      <c r="D190009" t="s">
        <v>6</v>
      </c>
      <c r="E190009" t="s">
        <v>25</v>
      </c>
    </row>
    <row r="190010" spans="1:5">
      <c r="A190010" s="1" cm="1">
        <f t="array" ref="A190010">ROW()-ROW(DimModel[#Headers])</f>
        <v>190009</v>
      </c>
      <c r="B190010" t="s">
        <v>43</v>
      </c>
      <c r="C190010" t="s">
        <v>44</v>
      </c>
      <c r="D190010" t="s">
        <v>6</v>
      </c>
      <c r="E190010" t="s">
        <v>25</v>
      </c>
    </row>
    <row r="190011" spans="1:5">
      <c r="A190011" s="1" cm="1">
        <f t="array" ref="A190011">ROW()-ROW(DimModel[#Headers])</f>
        <v>190010</v>
      </c>
      <c r="B190011" t="s">
        <v>4</v>
      </c>
      <c r="C190011" t="s">
        <v>5</v>
      </c>
      <c r="D190011" t="s">
        <v>6</v>
      </c>
      <c r="E190011" t="s">
        <v>7</v>
      </c>
    </row>
    <row r="190012" spans="1:5">
      <c r="A190012" s="1" cm="1">
        <f t="array" ref="A190012">ROW()-ROW(DimModel[#Headers])</f>
        <v>190011</v>
      </c>
      <c r="B190012" t="s">
        <v>12</v>
      </c>
      <c r="C190012" t="s">
        <v>13</v>
      </c>
      <c r="D190012" t="s">
        <v>6</v>
      </c>
      <c r="E190012" t="s">
        <v>25</v>
      </c>
    </row>
    <row r="190013" spans="1:5">
      <c r="A190013" s="1" cm="1">
        <f t="array" ref="A190013">ROW()-ROW(DimModel[#Headers])</f>
        <v>190012</v>
      </c>
      <c r="B190013" t="s">
        <v>4</v>
      </c>
      <c r="C190013" t="s">
        <v>26</v>
      </c>
      <c r="D190013" t="s">
        <v>6</v>
      </c>
      <c r="E190013" t="s">
        <v>7</v>
      </c>
    </row>
    <row r="190014" spans="1:5">
      <c r="A190014" s="1" cm="1">
        <f t="array" ref="A190014">ROW()-ROW(DimModel[#Headers])</f>
        <v>190013</v>
      </c>
      <c r="B190014" t="s">
        <v>4</v>
      </c>
      <c r="C190014" t="s">
        <v>41</v>
      </c>
      <c r="D190014" t="s">
        <v>6</v>
      </c>
      <c r="E190014" t="s">
        <v>25</v>
      </c>
    </row>
    <row r="190015" spans="1:5">
      <c r="A190015" s="1" cm="1">
        <f t="array" ref="A190015">ROW()-ROW(DimModel[#Headers])</f>
        <v>190014</v>
      </c>
      <c r="B190015" t="s">
        <v>4</v>
      </c>
      <c r="C190015" t="s">
        <v>26</v>
      </c>
      <c r="D190015" t="s">
        <v>6</v>
      </c>
      <c r="E190015" t="s">
        <v>25</v>
      </c>
    </row>
    <row r="190016" spans="1:5">
      <c r="A190016" s="1" cm="1">
        <f t="array" ref="A190016">ROW()-ROW(DimModel[#Headers])</f>
        <v>190015</v>
      </c>
      <c r="B190016" t="s">
        <v>17</v>
      </c>
      <c r="C190016" t="s">
        <v>42</v>
      </c>
      <c r="D190016" t="s">
        <v>6</v>
      </c>
      <c r="E190016" t="s">
        <v>25</v>
      </c>
    </row>
    <row r="190017" spans="1:5">
      <c r="A190017" s="1" cm="1">
        <f t="array" ref="A190017">ROW()-ROW(DimModel[#Headers])</f>
        <v>190016</v>
      </c>
      <c r="B190017" t="s">
        <v>4</v>
      </c>
      <c r="C190017" t="s">
        <v>26</v>
      </c>
      <c r="D190017" t="s">
        <v>6</v>
      </c>
      <c r="E190017" t="s">
        <v>25</v>
      </c>
    </row>
    <row r="190018" spans="1:5">
      <c r="A190018" s="1" cm="1">
        <f t="array" ref="A190018">ROW()-ROW(DimModel[#Headers])</f>
        <v>190017</v>
      </c>
      <c r="B190018" t="s">
        <v>38</v>
      </c>
      <c r="C190018" t="s">
        <v>87</v>
      </c>
      <c r="D190018" t="s">
        <v>6</v>
      </c>
      <c r="E190018" t="s">
        <v>25</v>
      </c>
    </row>
    <row r="190019" spans="1:5">
      <c r="A190019" s="1" cm="1">
        <f t="array" ref="A190019">ROW()-ROW(DimModel[#Headers])</f>
        <v>190018</v>
      </c>
      <c r="B190019" t="s">
        <v>12</v>
      </c>
      <c r="C190019" t="s">
        <v>13</v>
      </c>
      <c r="D190019" t="s">
        <v>6</v>
      </c>
      <c r="E190019" t="s">
        <v>7</v>
      </c>
    </row>
    <row r="190020" spans="1:5">
      <c r="A190020" s="1" cm="1">
        <f t="array" ref="A190020">ROW()-ROW(DimModel[#Headers])</f>
        <v>190019</v>
      </c>
      <c r="B190020" t="s">
        <v>32</v>
      </c>
      <c r="C190020" t="s">
        <v>33</v>
      </c>
      <c r="D190020" t="s">
        <v>10</v>
      </c>
      <c r="E190020" t="s">
        <v>11</v>
      </c>
    </row>
    <row r="190021" spans="1:5">
      <c r="A190021" s="1" cm="1">
        <f t="array" ref="A190021">ROW()-ROW(DimModel[#Headers])</f>
        <v>190020</v>
      </c>
      <c r="B190021" t="s">
        <v>43</v>
      </c>
      <c r="C190021" t="s">
        <v>44</v>
      </c>
      <c r="D190021" t="s">
        <v>6</v>
      </c>
      <c r="E190021" t="s">
        <v>25</v>
      </c>
    </row>
    <row r="190022" spans="1:5">
      <c r="A190022" s="1" cm="1">
        <f t="array" ref="A190022">ROW()-ROW(DimModel[#Headers])</f>
        <v>190021</v>
      </c>
      <c r="B190022" t="s">
        <v>14</v>
      </c>
      <c r="C190022" t="s">
        <v>15</v>
      </c>
      <c r="D190022" t="s">
        <v>10</v>
      </c>
      <c r="E190022" t="s">
        <v>7</v>
      </c>
    </row>
    <row r="190023" spans="1:5">
      <c r="A190023" s="1" cm="1">
        <f t="array" ref="A190023">ROW()-ROW(DimModel[#Headers])</f>
        <v>190022</v>
      </c>
      <c r="B190023" t="s">
        <v>4</v>
      </c>
      <c r="C190023" t="s">
        <v>26</v>
      </c>
      <c r="D190023" t="s">
        <v>6</v>
      </c>
      <c r="E190023" t="s">
        <v>25</v>
      </c>
    </row>
    <row r="190024" spans="1:5">
      <c r="A190024" s="1" cm="1">
        <f t="array" ref="A190024">ROW()-ROW(DimModel[#Headers])</f>
        <v>190023</v>
      </c>
      <c r="B190024" t="s">
        <v>4</v>
      </c>
      <c r="C190024" t="s">
        <v>16</v>
      </c>
      <c r="D190024" t="s">
        <v>6</v>
      </c>
      <c r="E190024" t="s">
        <v>7</v>
      </c>
    </row>
    <row r="190025" spans="1:5">
      <c r="A190025" s="1" cm="1">
        <f t="array" ref="A190025">ROW()-ROW(DimModel[#Headers])</f>
        <v>190024</v>
      </c>
      <c r="B190025" t="s">
        <v>4</v>
      </c>
      <c r="C190025" t="s">
        <v>16</v>
      </c>
      <c r="D190025" t="s">
        <v>6</v>
      </c>
      <c r="E190025" t="s">
        <v>7</v>
      </c>
    </row>
    <row r="190026" spans="1:5">
      <c r="A190026" s="1" cm="1">
        <f t="array" ref="A190026">ROW()-ROW(DimModel[#Headers])</f>
        <v>190025</v>
      </c>
      <c r="B190026" t="s">
        <v>17</v>
      </c>
      <c r="C190026" t="s">
        <v>84</v>
      </c>
      <c r="D190026" t="s">
        <v>6</v>
      </c>
      <c r="E190026" t="s">
        <v>25</v>
      </c>
    </row>
    <row r="190027" spans="1:5">
      <c r="A190027" s="1" cm="1">
        <f t="array" ref="A190027">ROW()-ROW(DimModel[#Headers])</f>
        <v>190026</v>
      </c>
      <c r="B190027" t="s">
        <v>4</v>
      </c>
      <c r="C190027" t="s">
        <v>16</v>
      </c>
      <c r="D190027" t="s">
        <v>6</v>
      </c>
      <c r="E190027" t="s">
        <v>25</v>
      </c>
    </row>
    <row r="190028" spans="1:5">
      <c r="A190028" s="1" cm="1">
        <f t="array" ref="A190028">ROW()-ROW(DimModel[#Headers])</f>
        <v>190027</v>
      </c>
      <c r="B190028" t="s">
        <v>32</v>
      </c>
      <c r="C190028" t="s">
        <v>33</v>
      </c>
      <c r="D190028" t="s">
        <v>10</v>
      </c>
      <c r="E190028" t="s">
        <v>7</v>
      </c>
    </row>
    <row r="190029" spans="1:5">
      <c r="A190029" s="1" cm="1">
        <f t="array" ref="A190029">ROW()-ROW(DimModel[#Headers])</f>
        <v>190028</v>
      </c>
      <c r="B190029" t="s">
        <v>45</v>
      </c>
      <c r="C190029" t="s">
        <v>83</v>
      </c>
      <c r="D190029" t="s">
        <v>6</v>
      </c>
      <c r="E190029" t="s">
        <v>25</v>
      </c>
    </row>
    <row r="190030" spans="1:5">
      <c r="A190030" s="1" cm="1">
        <f t="array" ref="A190030">ROW()-ROW(DimModel[#Headers])</f>
        <v>190029</v>
      </c>
      <c r="B190030" t="s">
        <v>4</v>
      </c>
      <c r="C190030" t="s">
        <v>16</v>
      </c>
      <c r="D190030" t="s">
        <v>6</v>
      </c>
      <c r="E190030" t="s">
        <v>25</v>
      </c>
    </row>
    <row r="190031" spans="1:5">
      <c r="A190031" s="1" cm="1">
        <f t="array" ref="A190031">ROW()-ROW(DimModel[#Headers])</f>
        <v>190030</v>
      </c>
      <c r="B190031" t="s">
        <v>4</v>
      </c>
      <c r="C190031" t="s">
        <v>26</v>
      </c>
      <c r="D190031" t="s">
        <v>6</v>
      </c>
      <c r="E190031" t="s">
        <v>25</v>
      </c>
    </row>
    <row r="190032" spans="1:5">
      <c r="A190032" s="1" cm="1">
        <f t="array" ref="A190032">ROW()-ROW(DimModel[#Headers])</f>
        <v>190031</v>
      </c>
      <c r="B190032" t="s">
        <v>17</v>
      </c>
      <c r="C190032" t="s">
        <v>42</v>
      </c>
      <c r="D190032" t="s">
        <v>6</v>
      </c>
      <c r="E190032" t="s">
        <v>25</v>
      </c>
    </row>
    <row r="190033" spans="1:5">
      <c r="A190033" s="1" cm="1">
        <f t="array" ref="A190033">ROW()-ROW(DimModel[#Headers])</f>
        <v>190032</v>
      </c>
      <c r="B190033" t="s">
        <v>32</v>
      </c>
      <c r="C190033" t="s">
        <v>102</v>
      </c>
      <c r="D190033" t="s">
        <v>6</v>
      </c>
      <c r="E190033" t="s">
        <v>25</v>
      </c>
    </row>
    <row r="190034" spans="1:5">
      <c r="A190034" s="1" cm="1">
        <f t="array" ref="A190034">ROW()-ROW(DimModel[#Headers])</f>
        <v>190033</v>
      </c>
      <c r="B190034" t="s">
        <v>4</v>
      </c>
      <c r="C190034" t="s">
        <v>5</v>
      </c>
      <c r="D190034" t="s">
        <v>6</v>
      </c>
      <c r="E190034" t="s">
        <v>25</v>
      </c>
    </row>
    <row r="190035" spans="1:5">
      <c r="A190035" s="1" cm="1">
        <f t="array" ref="A190035">ROW()-ROW(DimModel[#Headers])</f>
        <v>190034</v>
      </c>
      <c r="B190035" t="s">
        <v>121</v>
      </c>
      <c r="C190035" t="s">
        <v>140</v>
      </c>
      <c r="D190035" t="s">
        <v>6</v>
      </c>
      <c r="E190035" t="s">
        <v>7</v>
      </c>
    </row>
    <row r="190036" spans="1:5">
      <c r="A190036" s="1" cm="1">
        <f t="array" ref="A190036">ROW()-ROW(DimModel[#Headers])</f>
        <v>190035</v>
      </c>
      <c r="B190036" t="s">
        <v>47</v>
      </c>
      <c r="C190036" t="s">
        <v>51</v>
      </c>
      <c r="D190036" t="s">
        <v>10</v>
      </c>
      <c r="E190036" t="s">
        <v>7</v>
      </c>
    </row>
    <row r="190037" spans="1:5">
      <c r="A190037" s="1" cm="1">
        <f t="array" ref="A190037">ROW()-ROW(DimModel[#Headers])</f>
        <v>190036</v>
      </c>
      <c r="B190037" t="s">
        <v>4</v>
      </c>
      <c r="C190037" t="s">
        <v>26</v>
      </c>
      <c r="D190037" t="s">
        <v>6</v>
      </c>
      <c r="E190037" t="s">
        <v>25</v>
      </c>
    </row>
    <row r="190038" spans="1:5">
      <c r="A190038" s="1" cm="1">
        <f t="array" ref="A190038">ROW()-ROW(DimModel[#Headers])</f>
        <v>190037</v>
      </c>
      <c r="B190038" t="s">
        <v>4</v>
      </c>
      <c r="C190038" t="s">
        <v>26</v>
      </c>
      <c r="D190038" t="s">
        <v>6</v>
      </c>
      <c r="E190038" t="s">
        <v>7</v>
      </c>
    </row>
    <row r="190039" spans="1:5">
      <c r="A190039" s="1" cm="1">
        <f t="array" ref="A190039">ROW()-ROW(DimModel[#Headers])</f>
        <v>190038</v>
      </c>
      <c r="B190039" t="s">
        <v>4</v>
      </c>
      <c r="C190039" t="s">
        <v>16</v>
      </c>
      <c r="D190039" t="s">
        <v>6</v>
      </c>
      <c r="E190039" t="s">
        <v>25</v>
      </c>
    </row>
    <row r="190040" spans="1:5">
      <c r="A190040" s="1" cm="1">
        <f t="array" ref="A190040">ROW()-ROW(DimModel[#Headers])</f>
        <v>190039</v>
      </c>
      <c r="B190040" t="s">
        <v>14</v>
      </c>
      <c r="C190040" t="s">
        <v>19</v>
      </c>
      <c r="D190040" t="s">
        <v>10</v>
      </c>
      <c r="E190040" t="s">
        <v>11</v>
      </c>
    </row>
    <row r="190041" spans="1:5">
      <c r="A190041" s="1" cm="1">
        <f t="array" ref="A190041">ROW()-ROW(DimModel[#Headers])</f>
        <v>190040</v>
      </c>
      <c r="B190041" t="s">
        <v>103</v>
      </c>
      <c r="C190041" t="s">
        <v>104</v>
      </c>
      <c r="D190041" t="s">
        <v>6</v>
      </c>
      <c r="E190041" t="s">
        <v>7</v>
      </c>
    </row>
    <row r="190042" spans="1:5">
      <c r="A190042" s="1" cm="1">
        <f t="array" ref="A190042">ROW()-ROW(DimModel[#Headers])</f>
        <v>190041</v>
      </c>
      <c r="B190042" t="s">
        <v>4</v>
      </c>
      <c r="C190042" t="s">
        <v>16</v>
      </c>
      <c r="D190042" t="s">
        <v>6</v>
      </c>
      <c r="E190042" t="s">
        <v>7</v>
      </c>
    </row>
    <row r="190043" spans="1:5">
      <c r="A190043" s="1" cm="1">
        <f t="array" ref="A190043">ROW()-ROW(DimModel[#Headers])</f>
        <v>190042</v>
      </c>
      <c r="B190043" t="s">
        <v>4</v>
      </c>
      <c r="C190043" t="s">
        <v>5</v>
      </c>
      <c r="D190043" t="s">
        <v>6</v>
      </c>
      <c r="E190043" t="s">
        <v>7</v>
      </c>
    </row>
    <row r="190044" spans="1:5">
      <c r="A190044" s="1" cm="1">
        <f t="array" ref="A190044">ROW()-ROW(DimModel[#Headers])</f>
        <v>190043</v>
      </c>
      <c r="B190044" t="s">
        <v>4</v>
      </c>
      <c r="C190044" t="s">
        <v>26</v>
      </c>
      <c r="D190044" t="s">
        <v>6</v>
      </c>
      <c r="E190044" t="s">
        <v>25</v>
      </c>
    </row>
    <row r="190045" spans="1:5">
      <c r="A190045" s="1" cm="1">
        <f t="array" ref="A190045">ROW()-ROW(DimModel[#Headers])</f>
        <v>190044</v>
      </c>
      <c r="B190045" t="s">
        <v>4</v>
      </c>
      <c r="C190045" t="s">
        <v>26</v>
      </c>
      <c r="D190045" t="s">
        <v>6</v>
      </c>
      <c r="E190045" t="s">
        <v>25</v>
      </c>
    </row>
    <row r="190046" spans="1:5">
      <c r="A190046" s="1" cm="1">
        <f t="array" ref="A190046">ROW()-ROW(DimModel[#Headers])</f>
        <v>190045</v>
      </c>
      <c r="B190046" t="s">
        <v>4</v>
      </c>
      <c r="C190046" t="s">
        <v>16</v>
      </c>
      <c r="D190046" t="s">
        <v>6</v>
      </c>
      <c r="E190046" t="s">
        <v>7</v>
      </c>
    </row>
    <row r="190047" spans="1:5">
      <c r="A190047" s="1" cm="1">
        <f t="array" ref="A190047">ROW()-ROW(DimModel[#Headers])</f>
        <v>190046</v>
      </c>
      <c r="B190047" t="s">
        <v>17</v>
      </c>
      <c r="C190047" t="s">
        <v>42</v>
      </c>
      <c r="D190047" t="s">
        <v>6</v>
      </c>
      <c r="E190047" t="s">
        <v>25</v>
      </c>
    </row>
    <row r="190048" spans="1:5">
      <c r="A190048" s="1" cm="1">
        <f t="array" ref="A190048">ROW()-ROW(DimModel[#Headers])</f>
        <v>190047</v>
      </c>
      <c r="B190048" t="s">
        <v>4</v>
      </c>
      <c r="C190048" t="s">
        <v>16</v>
      </c>
      <c r="D190048" t="s">
        <v>6</v>
      </c>
      <c r="E190048" t="s">
        <v>7</v>
      </c>
    </row>
    <row r="190049" spans="1:5">
      <c r="A190049" s="1" cm="1">
        <f t="array" ref="A190049">ROW()-ROW(DimModel[#Headers])</f>
        <v>190048</v>
      </c>
      <c r="B190049" t="s">
        <v>28</v>
      </c>
      <c r="C190049" t="s">
        <v>105</v>
      </c>
      <c r="D190049" t="s">
        <v>6</v>
      </c>
      <c r="E190049" t="s">
        <v>25</v>
      </c>
    </row>
    <row r="190050" spans="1:5">
      <c r="A190050" s="1" cm="1">
        <f t="array" ref="A190050">ROW()-ROW(DimModel[#Headers])</f>
        <v>190049</v>
      </c>
      <c r="B190050" t="s">
        <v>43</v>
      </c>
      <c r="C190050" t="s">
        <v>44</v>
      </c>
      <c r="D190050" t="s">
        <v>6</v>
      </c>
      <c r="E190050" t="s">
        <v>25</v>
      </c>
    </row>
    <row r="190051" spans="1:5">
      <c r="A190051" s="1" cm="1">
        <f t="array" ref="A190051">ROW()-ROW(DimModel[#Headers])</f>
        <v>190050</v>
      </c>
      <c r="B190051" t="s">
        <v>4</v>
      </c>
      <c r="C190051" t="s">
        <v>16</v>
      </c>
      <c r="D190051" t="s">
        <v>6</v>
      </c>
      <c r="E190051" t="s">
        <v>25</v>
      </c>
    </row>
    <row r="190052" spans="1:5">
      <c r="A190052" s="1" cm="1">
        <f t="array" ref="A190052">ROW()-ROW(DimModel[#Headers])</f>
        <v>190051</v>
      </c>
      <c r="B190052" t="s">
        <v>4</v>
      </c>
      <c r="C190052" t="s">
        <v>26</v>
      </c>
      <c r="D190052" t="s">
        <v>6</v>
      </c>
      <c r="E190052" t="s">
        <v>25</v>
      </c>
    </row>
    <row r="190053" spans="1:5">
      <c r="A190053" s="1" cm="1">
        <f t="array" ref="A190053">ROW()-ROW(DimModel[#Headers])</f>
        <v>190052</v>
      </c>
      <c r="B190053" t="s">
        <v>4</v>
      </c>
      <c r="C190053" t="s">
        <v>16</v>
      </c>
      <c r="D190053" t="s">
        <v>6</v>
      </c>
      <c r="E190053" t="s">
        <v>25</v>
      </c>
    </row>
    <row r="190054" spans="1:5">
      <c r="A190054" s="1" cm="1">
        <f t="array" ref="A190054">ROW()-ROW(DimModel[#Headers])</f>
        <v>190053</v>
      </c>
      <c r="B190054" t="s">
        <v>17</v>
      </c>
      <c r="C190054" t="s">
        <v>42</v>
      </c>
      <c r="D190054" t="s">
        <v>6</v>
      </c>
      <c r="E190054" t="s">
        <v>25</v>
      </c>
    </row>
    <row r="190055" spans="1:5">
      <c r="A190055" s="1" cm="1">
        <f t="array" ref="A190055">ROW()-ROW(DimModel[#Headers])</f>
        <v>190054</v>
      </c>
      <c r="B190055" t="s">
        <v>117</v>
      </c>
      <c r="C190055" t="s">
        <v>118</v>
      </c>
      <c r="D190055" t="s">
        <v>10</v>
      </c>
      <c r="E190055" t="s">
        <v>7</v>
      </c>
    </row>
    <row r="190056" spans="1:5">
      <c r="A190056" s="1" cm="1">
        <f t="array" ref="A190056">ROW()-ROW(DimModel[#Headers])</f>
        <v>190055</v>
      </c>
      <c r="B190056" t="s">
        <v>12</v>
      </c>
      <c r="C190056" t="s">
        <v>13</v>
      </c>
      <c r="D190056" t="s">
        <v>6</v>
      </c>
      <c r="E190056" t="s">
        <v>7</v>
      </c>
    </row>
    <row r="190057" spans="1:5">
      <c r="A190057" s="1" cm="1">
        <f t="array" ref="A190057">ROW()-ROW(DimModel[#Headers])</f>
        <v>190056</v>
      </c>
      <c r="B190057" t="s">
        <v>4</v>
      </c>
      <c r="C190057" t="s">
        <v>26</v>
      </c>
      <c r="D190057" t="s">
        <v>6</v>
      </c>
      <c r="E190057" t="s">
        <v>25</v>
      </c>
    </row>
    <row r="190058" spans="1:5">
      <c r="A190058" s="1" cm="1">
        <f t="array" ref="A190058">ROW()-ROW(DimModel[#Headers])</f>
        <v>190057</v>
      </c>
      <c r="B190058" t="s">
        <v>47</v>
      </c>
      <c r="C190058" t="s">
        <v>76</v>
      </c>
      <c r="D190058" t="s">
        <v>6</v>
      </c>
      <c r="E190058" t="s">
        <v>25</v>
      </c>
    </row>
    <row r="190059" spans="1:5">
      <c r="A190059" s="1" cm="1">
        <f t="array" ref="A190059">ROW()-ROW(DimModel[#Headers])</f>
        <v>190058</v>
      </c>
      <c r="B190059" t="s">
        <v>38</v>
      </c>
      <c r="C190059" t="s">
        <v>87</v>
      </c>
      <c r="D190059" t="s">
        <v>6</v>
      </c>
      <c r="E190059" t="s">
        <v>25</v>
      </c>
    </row>
    <row r="190060" spans="1:5">
      <c r="A190060" s="1" cm="1">
        <f t="array" ref="A190060">ROW()-ROW(DimModel[#Headers])</f>
        <v>190059</v>
      </c>
      <c r="B190060" t="s">
        <v>4</v>
      </c>
      <c r="C190060" t="s">
        <v>26</v>
      </c>
      <c r="D190060" t="s">
        <v>6</v>
      </c>
      <c r="E190060" t="s">
        <v>7</v>
      </c>
    </row>
    <row r="190061" spans="1:5">
      <c r="A190061" s="1" cm="1">
        <f t="array" ref="A190061">ROW()-ROW(DimModel[#Headers])</f>
        <v>190060</v>
      </c>
      <c r="B190061" t="s">
        <v>45</v>
      </c>
      <c r="C190061" t="s">
        <v>58</v>
      </c>
      <c r="D190061" t="s">
        <v>6</v>
      </c>
      <c r="E190061" t="s">
        <v>25</v>
      </c>
    </row>
    <row r="190062" spans="1:5">
      <c r="A190062" s="1" cm="1">
        <f t="array" ref="A190062">ROW()-ROW(DimModel[#Headers])</f>
        <v>190061</v>
      </c>
      <c r="B190062" t="s">
        <v>4</v>
      </c>
      <c r="C190062" t="s">
        <v>16</v>
      </c>
      <c r="D190062" t="s">
        <v>6</v>
      </c>
      <c r="E190062" t="s">
        <v>25</v>
      </c>
    </row>
    <row r="190063" spans="1:5">
      <c r="A190063" s="1" cm="1">
        <f t="array" ref="A190063">ROW()-ROW(DimModel[#Headers])</f>
        <v>190062</v>
      </c>
      <c r="B190063" t="s">
        <v>12</v>
      </c>
      <c r="C190063" t="s">
        <v>13</v>
      </c>
      <c r="D190063" t="s">
        <v>6</v>
      </c>
      <c r="E190063" t="s">
        <v>7</v>
      </c>
    </row>
    <row r="190064" spans="1:5">
      <c r="A190064" s="1" cm="1">
        <f t="array" ref="A190064">ROW()-ROW(DimModel[#Headers])</f>
        <v>190063</v>
      </c>
      <c r="B190064" t="s">
        <v>8</v>
      </c>
      <c r="C190064" t="s">
        <v>30</v>
      </c>
      <c r="D190064" t="s">
        <v>10</v>
      </c>
      <c r="E190064" t="s">
        <v>7</v>
      </c>
    </row>
    <row r="190065" spans="1:5">
      <c r="A190065" s="1" cm="1">
        <f t="array" ref="A190065">ROW()-ROW(DimModel[#Headers])</f>
        <v>190064</v>
      </c>
      <c r="B190065" t="s">
        <v>4</v>
      </c>
      <c r="C190065" t="s">
        <v>16</v>
      </c>
      <c r="D190065" t="s">
        <v>6</v>
      </c>
      <c r="E190065" t="s">
        <v>7</v>
      </c>
    </row>
    <row r="190066" spans="1:5">
      <c r="A190066" s="1" cm="1">
        <f t="array" ref="A190066">ROW()-ROW(DimModel[#Headers])</f>
        <v>190065</v>
      </c>
      <c r="B190066" t="s">
        <v>8</v>
      </c>
      <c r="C190066" t="s">
        <v>30</v>
      </c>
      <c r="D190066" t="s">
        <v>10</v>
      </c>
      <c r="E190066" t="s">
        <v>7</v>
      </c>
    </row>
    <row r="190067" spans="1:5">
      <c r="A190067" s="1" cm="1">
        <f t="array" ref="A190067">ROW()-ROW(DimModel[#Headers])</f>
        <v>190066</v>
      </c>
      <c r="B190067" t="s">
        <v>4</v>
      </c>
      <c r="C190067" t="s">
        <v>26</v>
      </c>
      <c r="D190067" t="s">
        <v>6</v>
      </c>
      <c r="E190067" t="s">
        <v>25</v>
      </c>
    </row>
    <row r="190068" spans="1:5">
      <c r="A190068" s="1" cm="1">
        <f t="array" ref="A190068">ROW()-ROW(DimModel[#Headers])</f>
        <v>190067</v>
      </c>
      <c r="B190068" t="s">
        <v>4</v>
      </c>
      <c r="C190068" t="s">
        <v>16</v>
      </c>
      <c r="D190068" t="s">
        <v>6</v>
      </c>
      <c r="E190068" t="s">
        <v>25</v>
      </c>
    </row>
    <row r="190069" spans="1:5">
      <c r="A190069" s="1" cm="1">
        <f t="array" ref="A190069">ROW()-ROW(DimModel[#Headers])</f>
        <v>190068</v>
      </c>
      <c r="B190069" t="s">
        <v>4</v>
      </c>
      <c r="C190069" t="s">
        <v>16</v>
      </c>
      <c r="D190069" t="s">
        <v>6</v>
      </c>
      <c r="E190069" t="s">
        <v>25</v>
      </c>
    </row>
    <row r="190070" spans="1:5">
      <c r="A190070" s="1" cm="1">
        <f t="array" ref="A190070">ROW()-ROW(DimModel[#Headers])</f>
        <v>190069</v>
      </c>
      <c r="B190070" t="s">
        <v>45</v>
      </c>
      <c r="C190070" t="s">
        <v>58</v>
      </c>
      <c r="D190070" t="s">
        <v>6</v>
      </c>
      <c r="E190070" t="s">
        <v>25</v>
      </c>
    </row>
    <row r="190071" spans="1:5">
      <c r="A190071" s="1" cm="1">
        <f t="array" ref="A190071">ROW()-ROW(DimModel[#Headers])</f>
        <v>190070</v>
      </c>
      <c r="B190071" t="s">
        <v>45</v>
      </c>
      <c r="C190071" t="s">
        <v>58</v>
      </c>
      <c r="D190071" t="s">
        <v>6</v>
      </c>
      <c r="E190071" t="s">
        <v>7</v>
      </c>
    </row>
    <row r="190072" spans="1:5">
      <c r="A190072" s="1" cm="1">
        <f t="array" ref="A190072">ROW()-ROW(DimModel[#Headers])</f>
        <v>190071</v>
      </c>
      <c r="B190072" t="s">
        <v>68</v>
      </c>
      <c r="C190072" t="s">
        <v>112</v>
      </c>
      <c r="D190072" t="s">
        <v>6</v>
      </c>
      <c r="E190072" t="s">
        <v>25</v>
      </c>
    </row>
    <row r="190073" spans="1:5">
      <c r="A190073" s="1" cm="1">
        <f t="array" ref="A190073">ROW()-ROW(DimModel[#Headers])</f>
        <v>190072</v>
      </c>
      <c r="B190073" t="s">
        <v>17</v>
      </c>
      <c r="C190073" t="s">
        <v>18</v>
      </c>
      <c r="D190073" t="s">
        <v>10</v>
      </c>
      <c r="E190073" t="s">
        <v>11</v>
      </c>
    </row>
    <row r="190074" spans="1:5">
      <c r="A190074" s="1" cm="1">
        <f t="array" ref="A190074">ROW()-ROW(DimModel[#Headers])</f>
        <v>190073</v>
      </c>
      <c r="B190074" t="s">
        <v>4</v>
      </c>
      <c r="C190074" t="s">
        <v>26</v>
      </c>
      <c r="D190074" t="s">
        <v>6</v>
      </c>
      <c r="E190074" t="s">
        <v>25</v>
      </c>
    </row>
    <row r="190075" spans="1:5">
      <c r="A190075" s="1" cm="1">
        <f t="array" ref="A190075">ROW()-ROW(DimModel[#Headers])</f>
        <v>190074</v>
      </c>
      <c r="B190075" t="s">
        <v>28</v>
      </c>
      <c r="C190075" t="s">
        <v>70</v>
      </c>
      <c r="D190075" t="s">
        <v>10</v>
      </c>
      <c r="E190075" t="s">
        <v>11</v>
      </c>
    </row>
    <row r="190076" spans="1:5">
      <c r="A190076" s="1" cm="1">
        <f t="array" ref="A190076">ROW()-ROW(DimModel[#Headers])</f>
        <v>190075</v>
      </c>
      <c r="B190076" t="s">
        <v>17</v>
      </c>
      <c r="C190076" t="s">
        <v>42</v>
      </c>
      <c r="D190076" t="s">
        <v>6</v>
      </c>
      <c r="E190076" t="s">
        <v>25</v>
      </c>
    </row>
    <row r="190077" spans="1:5">
      <c r="A190077" s="1" cm="1">
        <f t="array" ref="A190077">ROW()-ROW(DimModel[#Headers])</f>
        <v>190076</v>
      </c>
      <c r="B190077" t="s">
        <v>4</v>
      </c>
      <c r="C190077" t="s">
        <v>26</v>
      </c>
      <c r="D190077" t="s">
        <v>6</v>
      </c>
      <c r="E190077" t="s">
        <v>25</v>
      </c>
    </row>
    <row r="190078" spans="1:5">
      <c r="A190078" s="1" cm="1">
        <f t="array" ref="A190078">ROW()-ROW(DimModel[#Headers])</f>
        <v>190077</v>
      </c>
      <c r="B190078" t="s">
        <v>4</v>
      </c>
      <c r="C190078" t="s">
        <v>26</v>
      </c>
      <c r="D190078" t="s">
        <v>6</v>
      </c>
      <c r="E190078" t="s">
        <v>25</v>
      </c>
    </row>
    <row r="190079" spans="1:5">
      <c r="A190079" s="1" cm="1">
        <f t="array" ref="A190079">ROW()-ROW(DimModel[#Headers])</f>
        <v>190078</v>
      </c>
      <c r="B190079" t="s">
        <v>45</v>
      </c>
      <c r="C190079" t="s">
        <v>46</v>
      </c>
      <c r="D190079" t="s">
        <v>10</v>
      </c>
      <c r="E190079" t="s">
        <v>7</v>
      </c>
    </row>
    <row r="190080" spans="1:5">
      <c r="A190080" s="1" cm="1">
        <f t="array" ref="A190080">ROW()-ROW(DimModel[#Headers])</f>
        <v>190079</v>
      </c>
      <c r="B190080" t="s">
        <v>4</v>
      </c>
      <c r="C190080" t="s">
        <v>16</v>
      </c>
      <c r="D190080" t="s">
        <v>6</v>
      </c>
      <c r="E190080" t="s">
        <v>7</v>
      </c>
    </row>
    <row r="190081" spans="1:5">
      <c r="A190081" s="1" cm="1">
        <f t="array" ref="A190081">ROW()-ROW(DimModel[#Headers])</f>
        <v>190080</v>
      </c>
      <c r="B190081" t="s">
        <v>22</v>
      </c>
      <c r="C190081" t="s">
        <v>23</v>
      </c>
      <c r="D190081" t="s">
        <v>10</v>
      </c>
      <c r="E190081" t="s">
        <v>7</v>
      </c>
    </row>
    <row r="190082" spans="1:5">
      <c r="A190082" s="1" cm="1">
        <f t="array" ref="A190082">ROW()-ROW(DimModel[#Headers])</f>
        <v>190081</v>
      </c>
      <c r="B190082" t="s">
        <v>4</v>
      </c>
      <c r="C190082" t="s">
        <v>16</v>
      </c>
      <c r="D190082" t="s">
        <v>6</v>
      </c>
      <c r="E190082" t="s">
        <v>25</v>
      </c>
    </row>
    <row r="190083" spans="1:5">
      <c r="A190083" s="1" cm="1">
        <f t="array" ref="A190083">ROW()-ROW(DimModel[#Headers])</f>
        <v>190082</v>
      </c>
      <c r="B190083" t="s">
        <v>4</v>
      </c>
      <c r="C190083" t="s">
        <v>26</v>
      </c>
      <c r="D190083" t="s">
        <v>6</v>
      </c>
      <c r="E190083" t="s">
        <v>25</v>
      </c>
    </row>
    <row r="190084" spans="1:5">
      <c r="A190084" s="1" cm="1">
        <f t="array" ref="A190084">ROW()-ROW(DimModel[#Headers])</f>
        <v>190083</v>
      </c>
      <c r="B190084" t="s">
        <v>45</v>
      </c>
      <c r="C190084" t="s">
        <v>58</v>
      </c>
      <c r="D190084" t="s">
        <v>6</v>
      </c>
      <c r="E190084" t="s">
        <v>25</v>
      </c>
    </row>
    <row r="190085" spans="1:5">
      <c r="A190085" s="1" cm="1">
        <f t="array" ref="A190085">ROW()-ROW(DimModel[#Headers])</f>
        <v>190084</v>
      </c>
      <c r="B190085" t="s">
        <v>90</v>
      </c>
      <c r="C190085" t="s">
        <v>91</v>
      </c>
      <c r="D190085" t="s">
        <v>6</v>
      </c>
      <c r="E190085" t="s">
        <v>25</v>
      </c>
    </row>
    <row r="190086" spans="1:5">
      <c r="A190086" s="1" cm="1">
        <f t="array" ref="A190086">ROW()-ROW(DimModel[#Headers])</f>
        <v>190085</v>
      </c>
      <c r="B190086" t="s">
        <v>4</v>
      </c>
      <c r="C190086" t="s">
        <v>26</v>
      </c>
      <c r="D190086" t="s">
        <v>6</v>
      </c>
      <c r="E190086" t="s">
        <v>25</v>
      </c>
    </row>
    <row r="190087" spans="1:5">
      <c r="A190087" s="1" cm="1">
        <f t="array" ref="A190087">ROW()-ROW(DimModel[#Headers])</f>
        <v>190086</v>
      </c>
      <c r="B190087" t="s">
        <v>17</v>
      </c>
      <c r="C190087" t="s">
        <v>84</v>
      </c>
      <c r="D190087" t="s">
        <v>6</v>
      </c>
      <c r="E190087" t="s">
        <v>25</v>
      </c>
    </row>
    <row r="190088" spans="1:5">
      <c r="A190088" s="1" cm="1">
        <f t="array" ref="A190088">ROW()-ROW(DimModel[#Headers])</f>
        <v>190087</v>
      </c>
      <c r="B190088" t="s">
        <v>12</v>
      </c>
      <c r="C190088" t="s">
        <v>13</v>
      </c>
      <c r="D190088" t="s">
        <v>6</v>
      </c>
      <c r="E190088" t="s">
        <v>7</v>
      </c>
    </row>
    <row r="190089" spans="1:5">
      <c r="A190089" s="1" cm="1">
        <f t="array" ref="A190089">ROW()-ROW(DimModel[#Headers])</f>
        <v>190088</v>
      </c>
      <c r="B190089" t="s">
        <v>20</v>
      </c>
      <c r="C190089" t="s">
        <v>21</v>
      </c>
      <c r="D190089" t="s">
        <v>6</v>
      </c>
      <c r="E190089" t="s">
        <v>7</v>
      </c>
    </row>
    <row r="190090" spans="1:5">
      <c r="A190090" s="1" cm="1">
        <f t="array" ref="A190090">ROW()-ROW(DimModel[#Headers])</f>
        <v>190089</v>
      </c>
      <c r="B190090" t="s">
        <v>4</v>
      </c>
      <c r="C190090" t="s">
        <v>5</v>
      </c>
      <c r="D190090" t="s">
        <v>6</v>
      </c>
      <c r="E190090" t="s">
        <v>25</v>
      </c>
    </row>
    <row r="190091" spans="1:5">
      <c r="A190091" s="1" cm="1">
        <f t="array" ref="A190091">ROW()-ROW(DimModel[#Headers])</f>
        <v>190090</v>
      </c>
      <c r="B190091" t="s">
        <v>4</v>
      </c>
      <c r="C190091" t="s">
        <v>16</v>
      </c>
      <c r="D190091" t="s">
        <v>6</v>
      </c>
      <c r="E190091" t="s">
        <v>25</v>
      </c>
    </row>
    <row r="190092" spans="1:5">
      <c r="A190092" s="1" cm="1">
        <f t="array" ref="A190092">ROW()-ROW(DimModel[#Headers])</f>
        <v>190091</v>
      </c>
      <c r="B190092" t="s">
        <v>4</v>
      </c>
      <c r="C190092" t="s">
        <v>26</v>
      </c>
      <c r="D190092" t="s">
        <v>6</v>
      </c>
      <c r="E190092" t="s">
        <v>7</v>
      </c>
    </row>
    <row r="190093" spans="1:5">
      <c r="A190093" s="1" cm="1">
        <f t="array" ref="A190093">ROW()-ROW(DimModel[#Headers])</f>
        <v>190092</v>
      </c>
      <c r="B190093" t="s">
        <v>4</v>
      </c>
      <c r="C190093" t="s">
        <v>16</v>
      </c>
      <c r="D190093" t="s">
        <v>6</v>
      </c>
      <c r="E190093" t="s">
        <v>25</v>
      </c>
    </row>
    <row r="190094" spans="1:5">
      <c r="A190094" s="1" cm="1">
        <f t="array" ref="A190094">ROW()-ROW(DimModel[#Headers])</f>
        <v>190093</v>
      </c>
      <c r="B190094" t="s">
        <v>12</v>
      </c>
      <c r="C190094" t="s">
        <v>13</v>
      </c>
      <c r="D190094" t="s">
        <v>6</v>
      </c>
      <c r="E190094" t="s">
        <v>7</v>
      </c>
    </row>
    <row r="190095" spans="1:5">
      <c r="A190095" s="1" cm="1">
        <f t="array" ref="A190095">ROW()-ROW(DimModel[#Headers])</f>
        <v>190094</v>
      </c>
      <c r="B190095" t="s">
        <v>4</v>
      </c>
      <c r="C190095" t="s">
        <v>26</v>
      </c>
      <c r="D190095" t="s">
        <v>6</v>
      </c>
      <c r="E190095" t="s">
        <v>25</v>
      </c>
    </row>
    <row r="190096" spans="1:5">
      <c r="A190096" s="1" cm="1">
        <f t="array" ref="A190096">ROW()-ROW(DimModel[#Headers])</f>
        <v>190095</v>
      </c>
      <c r="B190096" t="s">
        <v>4</v>
      </c>
      <c r="C190096" t="s">
        <v>26</v>
      </c>
      <c r="D190096" t="s">
        <v>6</v>
      </c>
      <c r="E190096" t="s">
        <v>25</v>
      </c>
    </row>
    <row r="190097" spans="1:5">
      <c r="A190097" s="1" cm="1">
        <f t="array" ref="A190097">ROW()-ROW(DimModel[#Headers])</f>
        <v>190096</v>
      </c>
      <c r="B190097" t="s">
        <v>17</v>
      </c>
      <c r="C190097" t="s">
        <v>18</v>
      </c>
      <c r="D190097" t="s">
        <v>10</v>
      </c>
      <c r="E190097" t="s">
        <v>11</v>
      </c>
    </row>
    <row r="190098" spans="1:5">
      <c r="A190098" s="1" cm="1">
        <f t="array" ref="A190098">ROW()-ROW(DimModel[#Headers])</f>
        <v>190097</v>
      </c>
      <c r="B190098" t="s">
        <v>17</v>
      </c>
      <c r="C190098" t="s">
        <v>18</v>
      </c>
      <c r="D190098" t="s">
        <v>10</v>
      </c>
      <c r="E190098" t="s">
        <v>11</v>
      </c>
    </row>
    <row r="190099" spans="1:5">
      <c r="A190099" s="1" cm="1">
        <f t="array" ref="A190099">ROW()-ROW(DimModel[#Headers])</f>
        <v>190098</v>
      </c>
      <c r="B190099" t="s">
        <v>4</v>
      </c>
      <c r="C190099" t="s">
        <v>16</v>
      </c>
      <c r="D190099" t="s">
        <v>6</v>
      </c>
      <c r="E190099" t="s">
        <v>25</v>
      </c>
    </row>
    <row r="190100" spans="1:5">
      <c r="A190100" s="1" cm="1">
        <f t="array" ref="A190100">ROW()-ROW(DimModel[#Headers])</f>
        <v>190099</v>
      </c>
      <c r="B190100" t="s">
        <v>4</v>
      </c>
      <c r="C190100" t="s">
        <v>41</v>
      </c>
      <c r="D190100" t="s">
        <v>6</v>
      </c>
      <c r="E190100" t="s">
        <v>7</v>
      </c>
    </row>
    <row r="190101" spans="1:5">
      <c r="A190101" s="1" cm="1">
        <f t="array" ref="A190101">ROW()-ROW(DimModel[#Headers])</f>
        <v>190100</v>
      </c>
      <c r="B190101" t="s">
        <v>47</v>
      </c>
      <c r="C190101" t="s">
        <v>76</v>
      </c>
      <c r="D190101" t="s">
        <v>6</v>
      </c>
      <c r="E190101" t="s">
        <v>25</v>
      </c>
    </row>
    <row r="190102" spans="1:5">
      <c r="A190102" s="1" cm="1">
        <f t="array" ref="A190102">ROW()-ROW(DimModel[#Headers])</f>
        <v>190101</v>
      </c>
      <c r="B190102" t="s">
        <v>47</v>
      </c>
      <c r="C190102" t="s">
        <v>76</v>
      </c>
      <c r="D190102" t="s">
        <v>6</v>
      </c>
      <c r="E190102" t="s">
        <v>25</v>
      </c>
    </row>
    <row r="190103" spans="1:5">
      <c r="A190103" s="1" cm="1">
        <f t="array" ref="A190103">ROW()-ROW(DimModel[#Headers])</f>
        <v>190102</v>
      </c>
      <c r="B190103" t="s">
        <v>38</v>
      </c>
      <c r="C190103" t="s">
        <v>75</v>
      </c>
      <c r="D190103" t="s">
        <v>6</v>
      </c>
      <c r="E190103" t="s">
        <v>25</v>
      </c>
    </row>
    <row r="190104" spans="1:5">
      <c r="A190104" s="1" cm="1">
        <f t="array" ref="A190104">ROW()-ROW(DimModel[#Headers])</f>
        <v>190103</v>
      </c>
      <c r="B190104" t="s">
        <v>22</v>
      </c>
      <c r="C190104" t="s">
        <v>23</v>
      </c>
      <c r="D190104" t="s">
        <v>10</v>
      </c>
      <c r="E190104" t="s">
        <v>7</v>
      </c>
    </row>
    <row r="190105" spans="1:5">
      <c r="A190105" s="1" cm="1">
        <f t="array" ref="A190105">ROW()-ROW(DimModel[#Headers])</f>
        <v>190104</v>
      </c>
      <c r="B190105" t="s">
        <v>4</v>
      </c>
      <c r="C190105" t="s">
        <v>41</v>
      </c>
      <c r="D190105" t="s">
        <v>6</v>
      </c>
      <c r="E190105" t="s">
        <v>25</v>
      </c>
    </row>
    <row r="190106" spans="1:5">
      <c r="A190106" s="1" cm="1">
        <f t="array" ref="A190106">ROW()-ROW(DimModel[#Headers])</f>
        <v>190105</v>
      </c>
      <c r="B190106" t="s">
        <v>4</v>
      </c>
      <c r="C190106" t="s">
        <v>26</v>
      </c>
      <c r="D190106" t="s">
        <v>6</v>
      </c>
      <c r="E190106" t="s">
        <v>25</v>
      </c>
    </row>
    <row r="190107" spans="1:5">
      <c r="A190107" s="1" cm="1">
        <f t="array" ref="A190107">ROW()-ROW(DimModel[#Headers])</f>
        <v>190106</v>
      </c>
      <c r="B190107" t="s">
        <v>45</v>
      </c>
      <c r="C190107" t="s">
        <v>58</v>
      </c>
      <c r="D190107" t="s">
        <v>6</v>
      </c>
      <c r="E190107" t="s">
        <v>25</v>
      </c>
    </row>
    <row r="190108" spans="1:5">
      <c r="A190108" s="1" cm="1">
        <f t="array" ref="A190108">ROW()-ROW(DimModel[#Headers])</f>
        <v>190107</v>
      </c>
      <c r="B190108" t="s">
        <v>45</v>
      </c>
      <c r="C190108" t="s">
        <v>46</v>
      </c>
      <c r="D190108" t="s">
        <v>10</v>
      </c>
      <c r="E190108" t="s">
        <v>7</v>
      </c>
    </row>
    <row r="190109" spans="1:5">
      <c r="A190109" s="1" cm="1">
        <f t="array" ref="A190109">ROW()-ROW(DimModel[#Headers])</f>
        <v>190108</v>
      </c>
      <c r="B190109" t="s">
        <v>4</v>
      </c>
      <c r="C190109" t="s">
        <v>26</v>
      </c>
      <c r="D190109" t="s">
        <v>6</v>
      </c>
      <c r="E190109" t="s">
        <v>25</v>
      </c>
    </row>
    <row r="190110" spans="1:5">
      <c r="A190110" s="1" cm="1">
        <f t="array" ref="A190110">ROW()-ROW(DimModel[#Headers])</f>
        <v>190109</v>
      </c>
      <c r="B190110" t="s">
        <v>4</v>
      </c>
      <c r="C190110" t="s">
        <v>26</v>
      </c>
      <c r="D190110" t="s">
        <v>6</v>
      </c>
      <c r="E190110" t="s">
        <v>25</v>
      </c>
    </row>
    <row r="190111" spans="1:5">
      <c r="A190111" s="1" cm="1">
        <f t="array" ref="A190111">ROW()-ROW(DimModel[#Headers])</f>
        <v>190110</v>
      </c>
      <c r="B190111" t="s">
        <v>8</v>
      </c>
      <c r="C190111" t="s">
        <v>30</v>
      </c>
      <c r="D190111" t="s">
        <v>6</v>
      </c>
      <c r="E190111" t="s">
        <v>7</v>
      </c>
    </row>
    <row r="190112" spans="1:5">
      <c r="A190112" s="1" cm="1">
        <f t="array" ref="A190112">ROW()-ROW(DimModel[#Headers])</f>
        <v>190111</v>
      </c>
      <c r="B190112" t="s">
        <v>43</v>
      </c>
      <c r="C190112" t="s">
        <v>44</v>
      </c>
      <c r="D190112" t="s">
        <v>6</v>
      </c>
      <c r="E190112" t="s">
        <v>25</v>
      </c>
    </row>
    <row r="190113" spans="1:5">
      <c r="A190113" s="1" cm="1">
        <f t="array" ref="A190113">ROW()-ROW(DimModel[#Headers])</f>
        <v>190112</v>
      </c>
      <c r="B190113" t="s">
        <v>47</v>
      </c>
      <c r="C190113" t="s">
        <v>76</v>
      </c>
      <c r="D190113" t="s">
        <v>6</v>
      </c>
      <c r="E190113" t="s">
        <v>25</v>
      </c>
    </row>
    <row r="190114" spans="1:5">
      <c r="A190114" s="1" cm="1">
        <f t="array" ref="A190114">ROW()-ROW(DimModel[#Headers])</f>
        <v>190113</v>
      </c>
      <c r="B190114" t="s">
        <v>4</v>
      </c>
      <c r="C190114" t="s">
        <v>26</v>
      </c>
      <c r="D190114" t="s">
        <v>6</v>
      </c>
      <c r="E190114" t="s">
        <v>7</v>
      </c>
    </row>
    <row r="190115" spans="1:5">
      <c r="A190115" s="1" cm="1">
        <f t="array" ref="A190115">ROW()-ROW(DimModel[#Headers])</f>
        <v>190114</v>
      </c>
      <c r="B190115" t="s">
        <v>4</v>
      </c>
      <c r="C190115" t="s">
        <v>26</v>
      </c>
      <c r="D190115" t="s">
        <v>6</v>
      </c>
      <c r="E190115" t="s">
        <v>25</v>
      </c>
    </row>
    <row r="190116" spans="1:5">
      <c r="A190116" s="1" cm="1">
        <f t="array" ref="A190116">ROW()-ROW(DimModel[#Headers])</f>
        <v>190115</v>
      </c>
      <c r="B190116" t="s">
        <v>36</v>
      </c>
      <c r="C190116" t="s">
        <v>37</v>
      </c>
      <c r="D190116" t="s">
        <v>10</v>
      </c>
      <c r="E190116" t="s">
        <v>11</v>
      </c>
    </row>
    <row r="190117" spans="1:5">
      <c r="A190117" s="1" cm="1">
        <f t="array" ref="A190117">ROW()-ROW(DimModel[#Headers])</f>
        <v>190116</v>
      </c>
      <c r="B190117" t="s">
        <v>4</v>
      </c>
      <c r="C190117" t="s">
        <v>26</v>
      </c>
      <c r="D190117" t="s">
        <v>6</v>
      </c>
      <c r="E190117" t="s">
        <v>25</v>
      </c>
    </row>
    <row r="190118" spans="1:5">
      <c r="A190118" s="1" cm="1">
        <f t="array" ref="A190118">ROW()-ROW(DimModel[#Headers])</f>
        <v>190117</v>
      </c>
      <c r="B190118" t="s">
        <v>68</v>
      </c>
      <c r="C190118" t="s">
        <v>69</v>
      </c>
      <c r="D190118" t="s">
        <v>6</v>
      </c>
      <c r="E190118" t="s">
        <v>25</v>
      </c>
    </row>
    <row r="190119" spans="1:5">
      <c r="A190119" s="1" cm="1">
        <f t="array" ref="A190119">ROW()-ROW(DimModel[#Headers])</f>
        <v>190118</v>
      </c>
      <c r="B190119" t="s">
        <v>4</v>
      </c>
      <c r="C190119" t="s">
        <v>26</v>
      </c>
      <c r="D190119" t="s">
        <v>6</v>
      </c>
      <c r="E190119" t="s">
        <v>7</v>
      </c>
    </row>
    <row r="190120" spans="1:5">
      <c r="A190120" s="1" cm="1">
        <f t="array" ref="A190120">ROW()-ROW(DimModel[#Headers])</f>
        <v>190119</v>
      </c>
      <c r="B190120" t="s">
        <v>4</v>
      </c>
      <c r="C190120" t="s">
        <v>26</v>
      </c>
      <c r="D190120" t="s">
        <v>6</v>
      </c>
      <c r="E190120" t="s">
        <v>25</v>
      </c>
    </row>
    <row r="190121" spans="1:5">
      <c r="A190121" s="1" cm="1">
        <f t="array" ref="A190121">ROW()-ROW(DimModel[#Headers])</f>
        <v>190120</v>
      </c>
      <c r="B190121" t="s">
        <v>32</v>
      </c>
      <c r="C190121" t="s">
        <v>33</v>
      </c>
      <c r="D190121" t="s">
        <v>10</v>
      </c>
      <c r="E190121" t="s">
        <v>7</v>
      </c>
    </row>
    <row r="190122" spans="1:5">
      <c r="A190122" s="1" cm="1">
        <f t="array" ref="A190122">ROW()-ROW(DimModel[#Headers])</f>
        <v>190121</v>
      </c>
      <c r="B190122" t="s">
        <v>4</v>
      </c>
      <c r="C190122" t="s">
        <v>16</v>
      </c>
      <c r="D190122" t="s">
        <v>6</v>
      </c>
      <c r="E190122" t="s">
        <v>7</v>
      </c>
    </row>
    <row r="190123" spans="1:5">
      <c r="A190123" s="1" cm="1">
        <f t="array" ref="A190123">ROW()-ROW(DimModel[#Headers])</f>
        <v>190122</v>
      </c>
      <c r="B190123" t="s">
        <v>36</v>
      </c>
      <c r="C190123" t="s">
        <v>37</v>
      </c>
      <c r="D190123" t="s">
        <v>10</v>
      </c>
      <c r="E190123" t="s">
        <v>11</v>
      </c>
    </row>
    <row r="190124" spans="1:5">
      <c r="A190124" s="1" cm="1">
        <f t="array" ref="A190124">ROW()-ROW(DimModel[#Headers])</f>
        <v>190123</v>
      </c>
      <c r="B190124" t="s">
        <v>4</v>
      </c>
      <c r="C190124" t="s">
        <v>26</v>
      </c>
      <c r="D190124" t="s">
        <v>6</v>
      </c>
      <c r="E190124" t="s">
        <v>25</v>
      </c>
    </row>
    <row r="190125" spans="1:5">
      <c r="A190125" s="1" cm="1">
        <f t="array" ref="A190125">ROW()-ROW(DimModel[#Headers])</f>
        <v>190124</v>
      </c>
      <c r="B190125" t="s">
        <v>4</v>
      </c>
      <c r="C190125" t="s">
        <v>16</v>
      </c>
      <c r="D190125" t="s">
        <v>6</v>
      </c>
      <c r="E190125" t="s">
        <v>7</v>
      </c>
    </row>
    <row r="190126" spans="1:5">
      <c r="A190126" s="1" cm="1">
        <f t="array" ref="A190126">ROW()-ROW(DimModel[#Headers])</f>
        <v>190125</v>
      </c>
      <c r="B190126" t="s">
        <v>90</v>
      </c>
      <c r="C190126" t="s">
        <v>91</v>
      </c>
      <c r="D190126" t="s">
        <v>6</v>
      </c>
      <c r="E190126" t="s">
        <v>25</v>
      </c>
    </row>
    <row r="190127" spans="1:5">
      <c r="A190127" s="1" cm="1">
        <f t="array" ref="A190127">ROW()-ROW(DimModel[#Headers])</f>
        <v>190126</v>
      </c>
      <c r="B190127" t="s">
        <v>45</v>
      </c>
      <c r="C190127" t="s">
        <v>46</v>
      </c>
      <c r="D190127" t="s">
        <v>10</v>
      </c>
      <c r="E190127" t="s">
        <v>7</v>
      </c>
    </row>
    <row r="190128" spans="1:5">
      <c r="A190128" s="1" cm="1">
        <f t="array" ref="A190128">ROW()-ROW(DimModel[#Headers])</f>
        <v>190127</v>
      </c>
      <c r="B190128" t="s">
        <v>4</v>
      </c>
      <c r="C190128" t="s">
        <v>41</v>
      </c>
      <c r="D190128" t="s">
        <v>6</v>
      </c>
      <c r="E190128" t="s">
        <v>25</v>
      </c>
    </row>
    <row r="190129" spans="1:5">
      <c r="A190129" s="1" cm="1">
        <f t="array" ref="A190129">ROW()-ROW(DimModel[#Headers])</f>
        <v>190128</v>
      </c>
      <c r="B190129" t="s">
        <v>38</v>
      </c>
      <c r="C190129" t="s">
        <v>87</v>
      </c>
      <c r="D190129" t="s">
        <v>6</v>
      </c>
      <c r="E190129" t="s">
        <v>25</v>
      </c>
    </row>
    <row r="190130" spans="1:5">
      <c r="A190130" s="1" cm="1">
        <f t="array" ref="A190130">ROW()-ROW(DimModel[#Headers])</f>
        <v>190129</v>
      </c>
      <c r="B190130" t="s">
        <v>47</v>
      </c>
      <c r="C190130" t="s">
        <v>67</v>
      </c>
      <c r="D190130" t="s">
        <v>6</v>
      </c>
      <c r="E190130" t="s">
        <v>7</v>
      </c>
    </row>
    <row r="190131" spans="1:5">
      <c r="A190131" s="1" cm="1">
        <f t="array" ref="A190131">ROW()-ROW(DimModel[#Headers])</f>
        <v>190130</v>
      </c>
      <c r="B190131" t="s">
        <v>138</v>
      </c>
      <c r="C190131" t="s">
        <v>139</v>
      </c>
      <c r="D190131" t="s">
        <v>10</v>
      </c>
      <c r="E190131" t="s">
        <v>11</v>
      </c>
    </row>
    <row r="190132" spans="1:5">
      <c r="A190132" s="1" cm="1">
        <f t="array" ref="A190132">ROW()-ROW(DimModel[#Headers])</f>
        <v>190131</v>
      </c>
      <c r="B190132" t="s">
        <v>8</v>
      </c>
      <c r="C190132" t="s">
        <v>31</v>
      </c>
      <c r="D190132" t="s">
        <v>10</v>
      </c>
      <c r="E190132" t="s">
        <v>7</v>
      </c>
    </row>
    <row r="190133" spans="1:5">
      <c r="A190133" s="1" cm="1">
        <f t="array" ref="A190133">ROW()-ROW(DimModel[#Headers])</f>
        <v>190132</v>
      </c>
      <c r="B190133" t="s">
        <v>4</v>
      </c>
      <c r="C190133" t="s">
        <v>16</v>
      </c>
      <c r="D190133" t="s">
        <v>6</v>
      </c>
      <c r="E190133" t="s">
        <v>25</v>
      </c>
    </row>
    <row r="190134" spans="1:5">
      <c r="A190134" s="1" cm="1">
        <f t="array" ref="A190134">ROW()-ROW(DimModel[#Headers])</f>
        <v>190133</v>
      </c>
      <c r="B190134" t="s">
        <v>22</v>
      </c>
      <c r="C190134" t="s">
        <v>23</v>
      </c>
      <c r="D190134" t="s">
        <v>10</v>
      </c>
      <c r="E190134" t="s">
        <v>7</v>
      </c>
    </row>
    <row r="190135" spans="1:5">
      <c r="A190135" s="1" cm="1">
        <f t="array" ref="A190135">ROW()-ROW(DimModel[#Headers])</f>
        <v>190134</v>
      </c>
      <c r="B190135" t="s">
        <v>12</v>
      </c>
      <c r="C190135" t="s">
        <v>13</v>
      </c>
      <c r="D190135" t="s">
        <v>6</v>
      </c>
      <c r="E190135" t="s">
        <v>7</v>
      </c>
    </row>
    <row r="190136" spans="1:5">
      <c r="A190136" s="1" cm="1">
        <f t="array" ref="A190136">ROW()-ROW(DimModel[#Headers])</f>
        <v>190135</v>
      </c>
      <c r="B190136" t="s">
        <v>38</v>
      </c>
      <c r="C190136" t="s">
        <v>39</v>
      </c>
      <c r="D190136" t="s">
        <v>6</v>
      </c>
      <c r="E190136" t="s">
        <v>7</v>
      </c>
    </row>
    <row r="190137" spans="1:5">
      <c r="A190137" s="1" cm="1">
        <f t="array" ref="A190137">ROW()-ROW(DimModel[#Headers])</f>
        <v>190136</v>
      </c>
      <c r="B190137" t="s">
        <v>4</v>
      </c>
      <c r="C190137" t="s">
        <v>26</v>
      </c>
      <c r="D190137" t="s">
        <v>6</v>
      </c>
      <c r="E190137" t="s">
        <v>25</v>
      </c>
    </row>
    <row r="190138" spans="1:5">
      <c r="A190138" s="1" cm="1">
        <f t="array" ref="A190138">ROW()-ROW(DimModel[#Headers])</f>
        <v>190137</v>
      </c>
      <c r="B190138" t="s">
        <v>98</v>
      </c>
      <c r="C190138" t="s">
        <v>99</v>
      </c>
      <c r="D190138" t="s">
        <v>6</v>
      </c>
      <c r="E190138" t="s">
        <v>25</v>
      </c>
    </row>
    <row r="190139" spans="1:5">
      <c r="A190139" s="1" cm="1">
        <f t="array" ref="A190139">ROW()-ROW(DimModel[#Headers])</f>
        <v>190138</v>
      </c>
      <c r="B190139" t="s">
        <v>17</v>
      </c>
      <c r="C190139" t="s">
        <v>84</v>
      </c>
      <c r="D190139" t="s">
        <v>6</v>
      </c>
      <c r="E190139" t="s">
        <v>25</v>
      </c>
    </row>
    <row r="190140" spans="1:5">
      <c r="A190140" s="1" cm="1">
        <f t="array" ref="A190140">ROW()-ROW(DimModel[#Headers])</f>
        <v>190139</v>
      </c>
      <c r="B190140" t="s">
        <v>4</v>
      </c>
      <c r="C190140" t="s">
        <v>16</v>
      </c>
      <c r="D190140" t="s">
        <v>6</v>
      </c>
      <c r="E190140" t="s">
        <v>7</v>
      </c>
    </row>
    <row r="190141" spans="1:5">
      <c r="A190141" s="1" cm="1">
        <f t="array" ref="A190141">ROW()-ROW(DimModel[#Headers])</f>
        <v>190140</v>
      </c>
      <c r="B190141" t="s">
        <v>4</v>
      </c>
      <c r="C190141" t="s">
        <v>41</v>
      </c>
      <c r="D190141" t="s">
        <v>6</v>
      </c>
      <c r="E190141" t="s">
        <v>25</v>
      </c>
    </row>
    <row r="190142" spans="1:5">
      <c r="A190142" s="1" cm="1">
        <f t="array" ref="A190142">ROW()-ROW(DimModel[#Headers])</f>
        <v>190141</v>
      </c>
      <c r="B190142" t="s">
        <v>4</v>
      </c>
      <c r="C190142" t="s">
        <v>26</v>
      </c>
      <c r="D190142" t="s">
        <v>6</v>
      </c>
      <c r="E190142" t="s">
        <v>25</v>
      </c>
    </row>
    <row r="190143" spans="1:5">
      <c r="A190143" s="1" cm="1">
        <f t="array" ref="A190143">ROW()-ROW(DimModel[#Headers])</f>
        <v>190142</v>
      </c>
      <c r="B190143" t="s">
        <v>17</v>
      </c>
      <c r="C190143" t="s">
        <v>18</v>
      </c>
      <c r="D190143" t="s">
        <v>10</v>
      </c>
      <c r="E190143" t="s">
        <v>11</v>
      </c>
    </row>
    <row r="190144" spans="1:5">
      <c r="A190144" s="1" cm="1">
        <f t="array" ref="A190144">ROW()-ROW(DimModel[#Headers])</f>
        <v>190143</v>
      </c>
      <c r="B190144" t="s">
        <v>4</v>
      </c>
      <c r="C190144" t="s">
        <v>16</v>
      </c>
      <c r="D190144" t="s">
        <v>6</v>
      </c>
      <c r="E190144" t="s">
        <v>25</v>
      </c>
    </row>
    <row r="190145" spans="1:5">
      <c r="A190145" s="1" cm="1">
        <f t="array" ref="A190145">ROW()-ROW(DimModel[#Headers])</f>
        <v>190144</v>
      </c>
      <c r="B190145" t="s">
        <v>4</v>
      </c>
      <c r="C190145" t="s">
        <v>16</v>
      </c>
      <c r="D190145" t="s">
        <v>6</v>
      </c>
      <c r="E190145" t="s">
        <v>25</v>
      </c>
    </row>
    <row r="190146" spans="1:5">
      <c r="A190146" s="1" cm="1">
        <f t="array" ref="A190146">ROW()-ROW(DimModel[#Headers])</f>
        <v>190145</v>
      </c>
      <c r="B190146" t="s">
        <v>4</v>
      </c>
      <c r="C190146" t="s">
        <v>16</v>
      </c>
      <c r="D190146" t="s">
        <v>6</v>
      </c>
      <c r="E190146" t="s">
        <v>25</v>
      </c>
    </row>
    <row r="190147" spans="1:5">
      <c r="A190147" s="1" cm="1">
        <f t="array" ref="A190147">ROW()-ROW(DimModel[#Headers])</f>
        <v>190146</v>
      </c>
      <c r="B190147" t="s">
        <v>36</v>
      </c>
      <c r="C190147" t="s">
        <v>37</v>
      </c>
      <c r="D190147" t="s">
        <v>10</v>
      </c>
      <c r="E190147" t="s">
        <v>11</v>
      </c>
    </row>
    <row r="190148" spans="1:5">
      <c r="A190148" s="1" cm="1">
        <f t="array" ref="A190148">ROW()-ROW(DimModel[#Headers])</f>
        <v>190147</v>
      </c>
      <c r="B190148" t="s">
        <v>68</v>
      </c>
      <c r="C190148" t="s">
        <v>69</v>
      </c>
      <c r="D190148" t="s">
        <v>6</v>
      </c>
      <c r="E190148" t="s">
        <v>25</v>
      </c>
    </row>
    <row r="190149" spans="1:5">
      <c r="A190149" s="1" cm="1">
        <f t="array" ref="A190149">ROW()-ROW(DimModel[#Headers])</f>
        <v>190148</v>
      </c>
      <c r="B190149" t="s">
        <v>36</v>
      </c>
      <c r="C190149" t="s">
        <v>78</v>
      </c>
      <c r="D190149" t="s">
        <v>10</v>
      </c>
      <c r="E190149" t="s">
        <v>11</v>
      </c>
    </row>
    <row r="190150" spans="1:5">
      <c r="A190150" s="1" cm="1">
        <f t="array" ref="A190150">ROW()-ROW(DimModel[#Headers])</f>
        <v>190149</v>
      </c>
      <c r="B190150" t="s">
        <v>38</v>
      </c>
      <c r="C190150" t="s">
        <v>141</v>
      </c>
      <c r="D190150" t="s">
        <v>10</v>
      </c>
      <c r="E190150" t="s">
        <v>7</v>
      </c>
    </row>
    <row r="190151" spans="1:5">
      <c r="A190151" s="1" cm="1">
        <f t="array" ref="A190151">ROW()-ROW(DimModel[#Headers])</f>
        <v>190150</v>
      </c>
      <c r="B190151" t="s">
        <v>38</v>
      </c>
      <c r="C190151" t="s">
        <v>87</v>
      </c>
      <c r="D190151" t="s">
        <v>6</v>
      </c>
      <c r="E190151" t="s">
        <v>25</v>
      </c>
    </row>
    <row r="190152" spans="1:5">
      <c r="A190152" s="1" cm="1">
        <f t="array" ref="A190152">ROW()-ROW(DimModel[#Headers])</f>
        <v>190151</v>
      </c>
      <c r="B190152" t="s">
        <v>4</v>
      </c>
      <c r="C190152" t="s">
        <v>16</v>
      </c>
      <c r="D190152" t="s">
        <v>6</v>
      </c>
      <c r="E190152" t="s">
        <v>7</v>
      </c>
    </row>
    <row r="190153" spans="1:5">
      <c r="A190153" s="1" cm="1">
        <f t="array" ref="A190153">ROW()-ROW(DimModel[#Headers])</f>
        <v>190152</v>
      </c>
      <c r="B190153" t="s">
        <v>4</v>
      </c>
      <c r="C190153" t="s">
        <v>16</v>
      </c>
      <c r="D190153" t="s">
        <v>6</v>
      </c>
      <c r="E190153" t="s">
        <v>25</v>
      </c>
    </row>
    <row r="190154" spans="1:5">
      <c r="A190154" s="1" cm="1">
        <f t="array" ref="A190154">ROW()-ROW(DimModel[#Headers])</f>
        <v>190153</v>
      </c>
      <c r="B190154" t="s">
        <v>4</v>
      </c>
      <c r="C190154" t="s">
        <v>26</v>
      </c>
      <c r="D190154" t="s">
        <v>6</v>
      </c>
      <c r="E190154" t="s">
        <v>25</v>
      </c>
    </row>
    <row r="190155" spans="1:5">
      <c r="A190155" s="1" cm="1">
        <f t="array" ref="A190155">ROW()-ROW(DimModel[#Headers])</f>
        <v>190154</v>
      </c>
      <c r="B190155" t="s">
        <v>22</v>
      </c>
      <c r="C190155" t="s">
        <v>23</v>
      </c>
      <c r="D190155" t="s">
        <v>10</v>
      </c>
      <c r="E190155" t="s">
        <v>7</v>
      </c>
    </row>
    <row r="190156" spans="1:5">
      <c r="A190156" s="1" cm="1">
        <f t="array" ref="A190156">ROW()-ROW(DimModel[#Headers])</f>
        <v>190155</v>
      </c>
      <c r="B190156" t="s">
        <v>12</v>
      </c>
      <c r="C190156" t="s">
        <v>13</v>
      </c>
      <c r="D190156" t="s">
        <v>6</v>
      </c>
      <c r="E190156" t="s">
        <v>7</v>
      </c>
    </row>
    <row r="190157" spans="1:5">
      <c r="A190157" s="1" cm="1">
        <f t="array" ref="A190157">ROW()-ROW(DimModel[#Headers])</f>
        <v>190156</v>
      </c>
      <c r="B190157" t="s">
        <v>20</v>
      </c>
      <c r="C190157" t="s">
        <v>21</v>
      </c>
      <c r="D190157" t="s">
        <v>6</v>
      </c>
      <c r="E190157" t="s">
        <v>7</v>
      </c>
    </row>
    <row r="190158" spans="1:5">
      <c r="A190158" s="1" cm="1">
        <f t="array" ref="A190158">ROW()-ROW(DimModel[#Headers])</f>
        <v>190157</v>
      </c>
      <c r="B190158" t="s">
        <v>12</v>
      </c>
      <c r="C190158" t="s">
        <v>13</v>
      </c>
      <c r="D190158" t="s">
        <v>6</v>
      </c>
      <c r="E190158" t="s">
        <v>25</v>
      </c>
    </row>
    <row r="190159" spans="1:5">
      <c r="A190159" s="1" cm="1">
        <f t="array" ref="A190159">ROW()-ROW(DimModel[#Headers])</f>
        <v>190158</v>
      </c>
      <c r="B190159" t="s">
        <v>4</v>
      </c>
      <c r="C190159" t="s">
        <v>26</v>
      </c>
      <c r="D190159" t="s">
        <v>6</v>
      </c>
      <c r="E190159" t="s">
        <v>7</v>
      </c>
    </row>
    <row r="190160" spans="1:5">
      <c r="A190160" s="1" cm="1">
        <f t="array" ref="A190160">ROW()-ROW(DimModel[#Headers])</f>
        <v>190159</v>
      </c>
      <c r="B190160" t="s">
        <v>4</v>
      </c>
      <c r="C190160" t="s">
        <v>26</v>
      </c>
      <c r="D190160" t="s">
        <v>6</v>
      </c>
      <c r="E190160" t="s">
        <v>25</v>
      </c>
    </row>
    <row r="190161" spans="1:5">
      <c r="A190161" s="1" cm="1">
        <f t="array" ref="A190161">ROW()-ROW(DimModel[#Headers])</f>
        <v>190160</v>
      </c>
      <c r="B190161" t="s">
        <v>12</v>
      </c>
      <c r="C190161" t="s">
        <v>13</v>
      </c>
      <c r="D190161" t="s">
        <v>6</v>
      </c>
      <c r="E190161" t="s">
        <v>7</v>
      </c>
    </row>
    <row r="190162" spans="1:5">
      <c r="A190162" s="1" cm="1">
        <f t="array" ref="A190162">ROW()-ROW(DimModel[#Headers])</f>
        <v>190161</v>
      </c>
      <c r="B190162" t="s">
        <v>62</v>
      </c>
      <c r="C190162" t="s">
        <v>63</v>
      </c>
      <c r="D190162" t="s">
        <v>10</v>
      </c>
      <c r="E190162" t="s">
        <v>7</v>
      </c>
    </row>
    <row r="190163" spans="1:5">
      <c r="A190163" s="1" cm="1">
        <f t="array" ref="A190163">ROW()-ROW(DimModel[#Headers])</f>
        <v>190162</v>
      </c>
      <c r="B190163" t="s">
        <v>4</v>
      </c>
      <c r="C190163" t="s">
        <v>16</v>
      </c>
      <c r="D190163" t="s">
        <v>6</v>
      </c>
      <c r="E190163" t="s">
        <v>7</v>
      </c>
    </row>
    <row r="190164" spans="1:5">
      <c r="A190164" s="1" cm="1">
        <f t="array" ref="A190164">ROW()-ROW(DimModel[#Headers])</f>
        <v>190163</v>
      </c>
      <c r="B190164" t="s">
        <v>43</v>
      </c>
      <c r="C190164" t="s">
        <v>101</v>
      </c>
      <c r="D190164" t="s">
        <v>6</v>
      </c>
      <c r="E190164" t="s">
        <v>7</v>
      </c>
    </row>
    <row r="190165" spans="1:5">
      <c r="A190165" s="1" cm="1">
        <f t="array" ref="A190165">ROW()-ROW(DimModel[#Headers])</f>
        <v>190164</v>
      </c>
      <c r="B190165" t="s">
        <v>32</v>
      </c>
      <c r="C190165" t="s">
        <v>74</v>
      </c>
      <c r="D190165" t="s">
        <v>6</v>
      </c>
      <c r="E190165" t="s">
        <v>25</v>
      </c>
    </row>
    <row r="190166" spans="1:5">
      <c r="A190166" s="1" cm="1">
        <f t="array" ref="A190166">ROW()-ROW(DimModel[#Headers])</f>
        <v>190165</v>
      </c>
      <c r="B190166" t="s">
        <v>4</v>
      </c>
      <c r="C190166" t="s">
        <v>16</v>
      </c>
      <c r="D190166" t="s">
        <v>6</v>
      </c>
      <c r="E190166" t="s">
        <v>25</v>
      </c>
    </row>
    <row r="190167" spans="1:5">
      <c r="A190167" s="1" cm="1">
        <f t="array" ref="A190167">ROW()-ROW(DimModel[#Headers])</f>
        <v>190166</v>
      </c>
      <c r="B190167" t="s">
        <v>43</v>
      </c>
      <c r="C190167" t="s">
        <v>44</v>
      </c>
      <c r="D190167" t="s">
        <v>6</v>
      </c>
      <c r="E190167" t="s">
        <v>25</v>
      </c>
    </row>
    <row r="190168" spans="1:5">
      <c r="A190168" s="1" cm="1">
        <f t="array" ref="A190168">ROW()-ROW(DimModel[#Headers])</f>
        <v>190167</v>
      </c>
      <c r="B190168" t="s">
        <v>34</v>
      </c>
      <c r="C190168" t="s">
        <v>35</v>
      </c>
      <c r="D190168" t="s">
        <v>6</v>
      </c>
      <c r="E190168" t="s">
        <v>25</v>
      </c>
    </row>
    <row r="190169" spans="1:5">
      <c r="A190169" s="1" cm="1">
        <f t="array" ref="A190169">ROW()-ROW(DimModel[#Headers])</f>
        <v>190168</v>
      </c>
      <c r="B190169" t="s">
        <v>8</v>
      </c>
      <c r="C190169" t="s">
        <v>31</v>
      </c>
      <c r="D190169" t="s">
        <v>10</v>
      </c>
      <c r="E190169" t="s">
        <v>11</v>
      </c>
    </row>
    <row r="190170" spans="1:5">
      <c r="A190170" s="1" cm="1">
        <f t="array" ref="A190170">ROW()-ROW(DimModel[#Headers])</f>
        <v>190169</v>
      </c>
      <c r="B190170" t="s">
        <v>12</v>
      </c>
      <c r="C190170" t="s">
        <v>13</v>
      </c>
      <c r="D190170" t="s">
        <v>6</v>
      </c>
      <c r="E190170" t="s">
        <v>7</v>
      </c>
    </row>
    <row r="190171" spans="1:5">
      <c r="A190171" s="1" cm="1">
        <f t="array" ref="A190171">ROW()-ROW(DimModel[#Headers])</f>
        <v>190170</v>
      </c>
      <c r="B190171" t="s">
        <v>68</v>
      </c>
      <c r="C190171" t="s">
        <v>69</v>
      </c>
      <c r="D190171" t="s">
        <v>6</v>
      </c>
      <c r="E190171" t="s">
        <v>25</v>
      </c>
    </row>
    <row r="190172" spans="1:5">
      <c r="A190172" s="1" cm="1">
        <f t="array" ref="A190172">ROW()-ROW(DimModel[#Headers])</f>
        <v>190171</v>
      </c>
      <c r="B190172" t="s">
        <v>8</v>
      </c>
      <c r="C190172" t="s">
        <v>134</v>
      </c>
      <c r="D190172" t="s">
        <v>6</v>
      </c>
      <c r="E190172" t="s">
        <v>25</v>
      </c>
    </row>
    <row r="190173" spans="1:5">
      <c r="A190173" s="1" cm="1">
        <f t="array" ref="A190173">ROW()-ROW(DimModel[#Headers])</f>
        <v>190172</v>
      </c>
      <c r="B190173" t="s">
        <v>12</v>
      </c>
      <c r="C190173" t="s">
        <v>13</v>
      </c>
      <c r="D190173" t="s">
        <v>6</v>
      </c>
      <c r="E190173" t="s">
        <v>7</v>
      </c>
    </row>
    <row r="190174" spans="1:5">
      <c r="A190174" s="1" cm="1">
        <f t="array" ref="A190174">ROW()-ROW(DimModel[#Headers])</f>
        <v>190173</v>
      </c>
      <c r="B190174" t="s">
        <v>47</v>
      </c>
      <c r="C190174" t="s">
        <v>64</v>
      </c>
      <c r="D190174" t="s">
        <v>6</v>
      </c>
      <c r="E190174" t="s">
        <v>7</v>
      </c>
    </row>
    <row r="190175" spans="1:5">
      <c r="A190175" s="1" cm="1">
        <f t="array" ref="A190175">ROW()-ROW(DimModel[#Headers])</f>
        <v>190174</v>
      </c>
      <c r="B190175" t="s">
        <v>4</v>
      </c>
      <c r="C190175" t="s">
        <v>26</v>
      </c>
      <c r="D190175" t="s">
        <v>6</v>
      </c>
      <c r="E190175" t="s">
        <v>25</v>
      </c>
    </row>
    <row r="190176" spans="1:5">
      <c r="A190176" s="1" cm="1">
        <f t="array" ref="A190176">ROW()-ROW(DimModel[#Headers])</f>
        <v>190175</v>
      </c>
      <c r="B190176" t="s">
        <v>4</v>
      </c>
      <c r="C190176" t="s">
        <v>26</v>
      </c>
      <c r="D190176" t="s">
        <v>6</v>
      </c>
      <c r="E190176" t="s">
        <v>25</v>
      </c>
    </row>
    <row r="190177" spans="1:5">
      <c r="A190177" s="1" cm="1">
        <f t="array" ref="A190177">ROW()-ROW(DimModel[#Headers])</f>
        <v>190176</v>
      </c>
      <c r="B190177" t="s">
        <v>43</v>
      </c>
      <c r="C190177" t="s">
        <v>44</v>
      </c>
      <c r="D190177" t="s">
        <v>6</v>
      </c>
      <c r="E190177" t="s">
        <v>25</v>
      </c>
    </row>
    <row r="190178" spans="1:5">
      <c r="A190178" s="1" cm="1">
        <f t="array" ref="A190178">ROW()-ROW(DimModel[#Headers])</f>
        <v>190177</v>
      </c>
      <c r="B190178" t="s">
        <v>17</v>
      </c>
      <c r="C190178" t="s">
        <v>42</v>
      </c>
      <c r="D190178" t="s">
        <v>6</v>
      </c>
      <c r="E190178" t="s">
        <v>25</v>
      </c>
    </row>
    <row r="190179" spans="1:5">
      <c r="A190179" s="1" cm="1">
        <f t="array" ref="A190179">ROW()-ROW(DimModel[#Headers])</f>
        <v>190178</v>
      </c>
      <c r="B190179" t="s">
        <v>43</v>
      </c>
      <c r="C190179" t="s">
        <v>44</v>
      </c>
      <c r="D190179" t="s">
        <v>6</v>
      </c>
      <c r="E190179" t="s">
        <v>25</v>
      </c>
    </row>
    <row r="190180" spans="1:5">
      <c r="A190180" s="1" cm="1">
        <f t="array" ref="A190180">ROW()-ROW(DimModel[#Headers])</f>
        <v>190179</v>
      </c>
      <c r="B190180" t="s">
        <v>14</v>
      </c>
      <c r="C190180" t="s">
        <v>27</v>
      </c>
      <c r="D190180" t="s">
        <v>10</v>
      </c>
      <c r="E190180" t="s">
        <v>11</v>
      </c>
    </row>
    <row r="190181" spans="1:5">
      <c r="A190181" s="1" cm="1">
        <f t="array" ref="A190181">ROW()-ROW(DimModel[#Headers])</f>
        <v>190180</v>
      </c>
      <c r="B190181" t="s">
        <v>17</v>
      </c>
      <c r="C190181" t="s">
        <v>84</v>
      </c>
      <c r="D190181" t="s">
        <v>6</v>
      </c>
      <c r="E190181" t="s">
        <v>25</v>
      </c>
    </row>
    <row r="190182" spans="1:5">
      <c r="A190182" s="1" cm="1">
        <f t="array" ref="A190182">ROW()-ROW(DimModel[#Headers])</f>
        <v>190181</v>
      </c>
      <c r="B190182" t="s">
        <v>4</v>
      </c>
      <c r="C190182" t="s">
        <v>16</v>
      </c>
      <c r="D190182" t="s">
        <v>6</v>
      </c>
      <c r="E190182" t="s">
        <v>25</v>
      </c>
    </row>
    <row r="190183" spans="1:5">
      <c r="A190183" s="1" cm="1">
        <f t="array" ref="A190183">ROW()-ROW(DimModel[#Headers])</f>
        <v>190182</v>
      </c>
      <c r="B190183" t="s">
        <v>4</v>
      </c>
      <c r="C190183" t="s">
        <v>16</v>
      </c>
      <c r="D190183" t="s">
        <v>6</v>
      </c>
      <c r="E190183" t="s">
        <v>7</v>
      </c>
    </row>
    <row r="190184" spans="1:5">
      <c r="A190184" s="1" cm="1">
        <f t="array" ref="A190184">ROW()-ROW(DimModel[#Headers])</f>
        <v>190183</v>
      </c>
      <c r="B190184" t="s">
        <v>47</v>
      </c>
      <c r="C190184" t="s">
        <v>76</v>
      </c>
      <c r="D190184" t="s">
        <v>6</v>
      </c>
      <c r="E190184" t="s">
        <v>25</v>
      </c>
    </row>
    <row r="190185" spans="1:5">
      <c r="A190185" s="1" cm="1">
        <f t="array" ref="A190185">ROW()-ROW(DimModel[#Headers])</f>
        <v>190184</v>
      </c>
      <c r="B190185" t="s">
        <v>4</v>
      </c>
      <c r="C190185" t="s">
        <v>16</v>
      </c>
      <c r="D190185" t="s">
        <v>6</v>
      </c>
      <c r="E190185" t="s">
        <v>25</v>
      </c>
    </row>
    <row r="190186" spans="1:5">
      <c r="A190186" s="1" cm="1">
        <f t="array" ref="A190186">ROW()-ROW(DimModel[#Headers])</f>
        <v>190185</v>
      </c>
      <c r="B190186" t="s">
        <v>4</v>
      </c>
      <c r="C190186" t="s">
        <v>26</v>
      </c>
      <c r="D190186" t="s">
        <v>6</v>
      </c>
      <c r="E190186" t="s">
        <v>25</v>
      </c>
    </row>
    <row r="190187" spans="1:5">
      <c r="A190187" s="1" cm="1">
        <f t="array" ref="A190187">ROW()-ROW(DimModel[#Headers])</f>
        <v>190186</v>
      </c>
      <c r="B190187" t="s">
        <v>4</v>
      </c>
      <c r="C190187" t="s">
        <v>16</v>
      </c>
      <c r="D190187" t="s">
        <v>6</v>
      </c>
      <c r="E190187" t="s">
        <v>25</v>
      </c>
    </row>
    <row r="190188" spans="1:5">
      <c r="A190188" s="1" cm="1">
        <f t="array" ref="A190188">ROW()-ROW(DimModel[#Headers])</f>
        <v>190187</v>
      </c>
      <c r="B190188" t="s">
        <v>4</v>
      </c>
      <c r="C190188" t="s">
        <v>16</v>
      </c>
      <c r="D190188" t="s">
        <v>6</v>
      </c>
      <c r="E190188" t="s">
        <v>7</v>
      </c>
    </row>
    <row r="190189" spans="1:5">
      <c r="A190189" s="1" cm="1">
        <f t="array" ref="A190189">ROW()-ROW(DimModel[#Headers])</f>
        <v>190188</v>
      </c>
      <c r="B190189" t="s">
        <v>72</v>
      </c>
      <c r="C190189" t="s">
        <v>73</v>
      </c>
      <c r="D190189" t="s">
        <v>6</v>
      </c>
      <c r="E190189" t="s">
        <v>7</v>
      </c>
    </row>
    <row r="190190" spans="1:5">
      <c r="A190190" s="1" cm="1">
        <f t="array" ref="A190190">ROW()-ROW(DimModel[#Headers])</f>
        <v>190189</v>
      </c>
      <c r="B190190" t="s">
        <v>8</v>
      </c>
      <c r="C190190" t="s">
        <v>9</v>
      </c>
      <c r="D190190" t="s">
        <v>10</v>
      </c>
      <c r="E190190" t="s">
        <v>11</v>
      </c>
    </row>
    <row r="190191" spans="1:5">
      <c r="A190191" s="1" cm="1">
        <f t="array" ref="A190191">ROW()-ROW(DimModel[#Headers])</f>
        <v>190190</v>
      </c>
      <c r="B190191" t="s">
        <v>38</v>
      </c>
      <c r="C190191" t="s">
        <v>39</v>
      </c>
      <c r="D190191" t="s">
        <v>6</v>
      </c>
      <c r="E190191" t="s">
        <v>7</v>
      </c>
    </row>
    <row r="190192" spans="1:5">
      <c r="A190192" s="1" cm="1">
        <f t="array" ref="A190192">ROW()-ROW(DimModel[#Headers])</f>
        <v>190191</v>
      </c>
      <c r="B190192" t="s">
        <v>12</v>
      </c>
      <c r="C190192" t="s">
        <v>111</v>
      </c>
      <c r="D190192" t="s">
        <v>6</v>
      </c>
      <c r="E190192" t="s">
        <v>25</v>
      </c>
    </row>
    <row r="190193" spans="1:5">
      <c r="A190193" s="1" cm="1">
        <f t="array" ref="A190193">ROW()-ROW(DimModel[#Headers])</f>
        <v>190192</v>
      </c>
      <c r="B190193" t="s">
        <v>4</v>
      </c>
      <c r="C190193" t="s">
        <v>16</v>
      </c>
      <c r="D190193" t="s">
        <v>6</v>
      </c>
      <c r="E190193" t="s">
        <v>25</v>
      </c>
    </row>
    <row r="190194" spans="1:5">
      <c r="A190194" s="1" cm="1">
        <f t="array" ref="A190194">ROW()-ROW(DimModel[#Headers])</f>
        <v>190193</v>
      </c>
      <c r="B190194" t="s">
        <v>4</v>
      </c>
      <c r="C190194" t="s">
        <v>16</v>
      </c>
      <c r="D190194" t="s">
        <v>6</v>
      </c>
      <c r="E190194" t="s">
        <v>25</v>
      </c>
    </row>
    <row r="190195" spans="1:5">
      <c r="A190195" s="1" cm="1">
        <f t="array" ref="A190195">ROW()-ROW(DimModel[#Headers])</f>
        <v>190194</v>
      </c>
      <c r="B190195" t="s">
        <v>4</v>
      </c>
      <c r="C190195" t="s">
        <v>5</v>
      </c>
      <c r="D190195" t="s">
        <v>6</v>
      </c>
      <c r="E190195" t="s">
        <v>7</v>
      </c>
    </row>
    <row r="190196" spans="1:5">
      <c r="A190196" s="1" cm="1">
        <f t="array" ref="A190196">ROW()-ROW(DimModel[#Headers])</f>
        <v>190195</v>
      </c>
      <c r="B190196" t="s">
        <v>32</v>
      </c>
      <c r="C190196" t="s">
        <v>102</v>
      </c>
      <c r="D190196" t="s">
        <v>6</v>
      </c>
      <c r="E190196" t="s">
        <v>25</v>
      </c>
    </row>
    <row r="190197" spans="1:5">
      <c r="A190197" s="1" cm="1">
        <f t="array" ref="A190197">ROW()-ROW(DimModel[#Headers])</f>
        <v>190196</v>
      </c>
      <c r="B190197" t="s">
        <v>12</v>
      </c>
      <c r="C190197" t="s">
        <v>13</v>
      </c>
      <c r="D190197" t="s">
        <v>6</v>
      </c>
      <c r="E190197" t="s">
        <v>7</v>
      </c>
    </row>
    <row r="190198" spans="1:5">
      <c r="A190198" s="1" cm="1">
        <f t="array" ref="A190198">ROW()-ROW(DimModel[#Headers])</f>
        <v>190197</v>
      </c>
      <c r="B190198" t="s">
        <v>12</v>
      </c>
      <c r="C190198" t="s">
        <v>111</v>
      </c>
      <c r="D190198" t="s">
        <v>6</v>
      </c>
      <c r="E190198" t="s">
        <v>25</v>
      </c>
    </row>
    <row r="190199" spans="1:5">
      <c r="A190199" s="1" cm="1">
        <f t="array" ref="A190199">ROW()-ROW(DimModel[#Headers])</f>
        <v>190198</v>
      </c>
      <c r="B190199" t="s">
        <v>68</v>
      </c>
      <c r="C190199" t="s">
        <v>69</v>
      </c>
      <c r="D190199" t="s">
        <v>6</v>
      </c>
      <c r="E190199" t="s">
        <v>25</v>
      </c>
    </row>
    <row r="190200" spans="1:5">
      <c r="A190200" s="1" cm="1">
        <f t="array" ref="A190200">ROW()-ROW(DimModel[#Headers])</f>
        <v>190199</v>
      </c>
      <c r="B190200" t="s">
        <v>47</v>
      </c>
      <c r="C190200" t="s">
        <v>76</v>
      </c>
      <c r="D190200" t="s">
        <v>6</v>
      </c>
      <c r="E190200" t="s">
        <v>25</v>
      </c>
    </row>
    <row r="190201" spans="1:5">
      <c r="A190201" s="1" cm="1">
        <f t="array" ref="A190201">ROW()-ROW(DimModel[#Headers])</f>
        <v>190200</v>
      </c>
      <c r="B190201" t="s">
        <v>127</v>
      </c>
      <c r="C190201" t="s">
        <v>128</v>
      </c>
      <c r="D190201" t="s">
        <v>10</v>
      </c>
      <c r="E190201" t="s">
        <v>11</v>
      </c>
    </row>
    <row r="190202" spans="1:5">
      <c r="A190202" s="1" cm="1">
        <f t="array" ref="A190202">ROW()-ROW(DimModel[#Headers])</f>
        <v>190201</v>
      </c>
      <c r="B190202" t="s">
        <v>12</v>
      </c>
      <c r="C190202" t="s">
        <v>13</v>
      </c>
      <c r="D190202" t="s">
        <v>6</v>
      </c>
      <c r="E190202" t="s">
        <v>7</v>
      </c>
    </row>
    <row r="190203" spans="1:5">
      <c r="A190203" s="1" cm="1">
        <f t="array" ref="A190203">ROW()-ROW(DimModel[#Headers])</f>
        <v>190202</v>
      </c>
      <c r="B190203" t="s">
        <v>17</v>
      </c>
      <c r="C190203" t="s">
        <v>84</v>
      </c>
      <c r="D190203" t="s">
        <v>6</v>
      </c>
      <c r="E190203" t="s">
        <v>25</v>
      </c>
    </row>
    <row r="190204" spans="1:5">
      <c r="A190204" s="1" cm="1">
        <f t="array" ref="A190204">ROW()-ROW(DimModel[#Headers])</f>
        <v>190203</v>
      </c>
      <c r="B190204" t="s">
        <v>43</v>
      </c>
      <c r="C190204" t="s">
        <v>101</v>
      </c>
      <c r="D190204" t="s">
        <v>6</v>
      </c>
      <c r="E190204" t="s">
        <v>7</v>
      </c>
    </row>
    <row r="190205" spans="1:5">
      <c r="A190205" s="1" cm="1">
        <f t="array" ref="A190205">ROW()-ROW(DimModel[#Headers])</f>
        <v>190204</v>
      </c>
      <c r="B190205" t="s">
        <v>17</v>
      </c>
      <c r="C190205" t="s">
        <v>84</v>
      </c>
      <c r="D190205" t="s">
        <v>6</v>
      </c>
      <c r="E190205" t="s">
        <v>25</v>
      </c>
    </row>
    <row r="190206" spans="1:5">
      <c r="A190206" s="1" cm="1">
        <f t="array" ref="A190206">ROW()-ROW(DimModel[#Headers])</f>
        <v>190205</v>
      </c>
      <c r="B190206" t="s">
        <v>4</v>
      </c>
      <c r="C190206" t="s">
        <v>41</v>
      </c>
      <c r="D190206" t="s">
        <v>6</v>
      </c>
      <c r="E190206" t="s">
        <v>25</v>
      </c>
    </row>
    <row r="190207" spans="1:5">
      <c r="A190207" s="1" cm="1">
        <f t="array" ref="A190207">ROW()-ROW(DimModel[#Headers])</f>
        <v>190206</v>
      </c>
      <c r="B190207" t="s">
        <v>4</v>
      </c>
      <c r="C190207" t="s">
        <v>26</v>
      </c>
      <c r="D190207" t="s">
        <v>6</v>
      </c>
      <c r="E190207" t="s">
        <v>25</v>
      </c>
    </row>
    <row r="190208" spans="1:5">
      <c r="A190208" s="1" cm="1">
        <f t="array" ref="A190208">ROW()-ROW(DimModel[#Headers])</f>
        <v>190207</v>
      </c>
      <c r="B190208" t="s">
        <v>12</v>
      </c>
      <c r="C190208" t="s">
        <v>13</v>
      </c>
      <c r="D190208" t="s">
        <v>6</v>
      </c>
      <c r="E190208" t="s">
        <v>25</v>
      </c>
    </row>
    <row r="190209" spans="1:5">
      <c r="A190209" s="1" cm="1">
        <f t="array" ref="A190209">ROW()-ROW(DimModel[#Headers])</f>
        <v>190208</v>
      </c>
      <c r="B190209" t="s">
        <v>17</v>
      </c>
      <c r="C190209" t="s">
        <v>84</v>
      </c>
      <c r="D190209" t="s">
        <v>6</v>
      </c>
      <c r="E190209" t="s">
        <v>25</v>
      </c>
    </row>
    <row r="190210" spans="1:5">
      <c r="A190210" s="1" cm="1">
        <f t="array" ref="A190210">ROW()-ROW(DimModel[#Headers])</f>
        <v>190209</v>
      </c>
      <c r="B190210" t="s">
        <v>4</v>
      </c>
      <c r="C190210" t="s">
        <v>26</v>
      </c>
      <c r="D190210" t="s">
        <v>6</v>
      </c>
      <c r="E190210" t="s">
        <v>25</v>
      </c>
    </row>
    <row r="190211" spans="1:5">
      <c r="A190211" s="1" cm="1">
        <f t="array" ref="A190211">ROW()-ROW(DimModel[#Headers])</f>
        <v>190210</v>
      </c>
      <c r="B190211" t="s">
        <v>17</v>
      </c>
      <c r="C190211" t="s">
        <v>18</v>
      </c>
      <c r="D190211" t="s">
        <v>10</v>
      </c>
      <c r="E190211" t="s">
        <v>11</v>
      </c>
    </row>
    <row r="190212" spans="1:5">
      <c r="A190212" s="1" cm="1">
        <f t="array" ref="A190212">ROW()-ROW(DimModel[#Headers])</f>
        <v>190211</v>
      </c>
      <c r="B190212" t="s">
        <v>45</v>
      </c>
      <c r="C190212" t="s">
        <v>157</v>
      </c>
      <c r="D190212" t="s">
        <v>6</v>
      </c>
      <c r="E190212" t="s">
        <v>25</v>
      </c>
    </row>
    <row r="190213" spans="1:5">
      <c r="A190213" s="1" cm="1">
        <f t="array" ref="A190213">ROW()-ROW(DimModel[#Headers])</f>
        <v>190212</v>
      </c>
      <c r="B190213" t="s">
        <v>4</v>
      </c>
      <c r="C190213" t="s">
        <v>16</v>
      </c>
      <c r="D190213" t="s">
        <v>6</v>
      </c>
      <c r="E190213" t="s">
        <v>7</v>
      </c>
    </row>
    <row r="190214" spans="1:5">
      <c r="A190214" s="1" cm="1">
        <f t="array" ref="A190214">ROW()-ROW(DimModel[#Headers])</f>
        <v>190213</v>
      </c>
      <c r="B190214" t="s">
        <v>4</v>
      </c>
      <c r="C190214" t="s">
        <v>26</v>
      </c>
      <c r="D190214" t="s">
        <v>6</v>
      </c>
      <c r="E190214" t="s">
        <v>25</v>
      </c>
    </row>
    <row r="190215" spans="1:5">
      <c r="A190215" s="1" cm="1">
        <f t="array" ref="A190215">ROW()-ROW(DimModel[#Headers])</f>
        <v>190214</v>
      </c>
      <c r="B190215" t="s">
        <v>4</v>
      </c>
      <c r="C190215" t="s">
        <v>26</v>
      </c>
      <c r="D190215" t="s">
        <v>6</v>
      </c>
      <c r="E190215" t="s">
        <v>25</v>
      </c>
    </row>
    <row r="190216" spans="1:5">
      <c r="A190216" s="1" cm="1">
        <f t="array" ref="A190216">ROW()-ROW(DimModel[#Headers])</f>
        <v>190215</v>
      </c>
      <c r="B190216" t="s">
        <v>4</v>
      </c>
      <c r="C190216" t="s">
        <v>26</v>
      </c>
      <c r="D190216" t="s">
        <v>6</v>
      </c>
      <c r="E190216" t="s">
        <v>25</v>
      </c>
    </row>
    <row r="190217" spans="1:5">
      <c r="A190217" s="1" cm="1">
        <f t="array" ref="A190217">ROW()-ROW(DimModel[#Headers])</f>
        <v>190216</v>
      </c>
      <c r="B190217" t="s">
        <v>4</v>
      </c>
      <c r="C190217" t="s">
        <v>96</v>
      </c>
      <c r="D190217" t="s">
        <v>6</v>
      </c>
      <c r="E190217" t="s">
        <v>25</v>
      </c>
    </row>
    <row r="190218" spans="1:5">
      <c r="A190218" s="1" cm="1">
        <f t="array" ref="A190218">ROW()-ROW(DimModel[#Headers])</f>
        <v>190217</v>
      </c>
      <c r="B190218" t="s">
        <v>4</v>
      </c>
      <c r="C190218" t="s">
        <v>16</v>
      </c>
      <c r="D190218" t="s">
        <v>6</v>
      </c>
      <c r="E190218" t="s">
        <v>25</v>
      </c>
    </row>
    <row r="190219" spans="1:5">
      <c r="A190219" s="1" cm="1">
        <f t="array" ref="A190219">ROW()-ROW(DimModel[#Headers])</f>
        <v>190218</v>
      </c>
      <c r="B190219" t="s">
        <v>4</v>
      </c>
      <c r="C190219" t="s">
        <v>26</v>
      </c>
      <c r="D190219" t="s">
        <v>6</v>
      </c>
      <c r="E190219" t="s">
        <v>25</v>
      </c>
    </row>
    <row r="190220" spans="1:5">
      <c r="A190220" s="1" cm="1">
        <f t="array" ref="A190220">ROW()-ROW(DimModel[#Headers])</f>
        <v>190219</v>
      </c>
      <c r="B190220" t="s">
        <v>32</v>
      </c>
      <c r="C190220" t="s">
        <v>102</v>
      </c>
      <c r="D190220" t="s">
        <v>6</v>
      </c>
      <c r="E190220" t="s">
        <v>25</v>
      </c>
    </row>
    <row r="190221" spans="1:5">
      <c r="A190221" s="1" cm="1">
        <f t="array" ref="A190221">ROW()-ROW(DimModel[#Headers])</f>
        <v>190220</v>
      </c>
      <c r="B190221" t="s">
        <v>4</v>
      </c>
      <c r="C190221" t="s">
        <v>16</v>
      </c>
      <c r="D190221" t="s">
        <v>6</v>
      </c>
      <c r="E190221" t="s">
        <v>25</v>
      </c>
    </row>
    <row r="190222" spans="1:5">
      <c r="A190222" s="1" cm="1">
        <f t="array" ref="A190222">ROW()-ROW(DimModel[#Headers])</f>
        <v>190221</v>
      </c>
      <c r="B190222" t="s">
        <v>4</v>
      </c>
      <c r="C190222" t="s">
        <v>26</v>
      </c>
      <c r="D190222" t="s">
        <v>6</v>
      </c>
      <c r="E190222" t="s">
        <v>25</v>
      </c>
    </row>
    <row r="190223" spans="1:5">
      <c r="A190223" s="1" cm="1">
        <f t="array" ref="A190223">ROW()-ROW(DimModel[#Headers])</f>
        <v>190222</v>
      </c>
      <c r="B190223" t="s">
        <v>14</v>
      </c>
      <c r="C190223" t="s">
        <v>77</v>
      </c>
      <c r="D190223" t="s">
        <v>6</v>
      </c>
      <c r="E190223" t="s">
        <v>25</v>
      </c>
    </row>
    <row r="190224" spans="1:5">
      <c r="A190224" s="1" cm="1">
        <f t="array" ref="A190224">ROW()-ROW(DimModel[#Headers])</f>
        <v>190223</v>
      </c>
      <c r="B190224" t="s">
        <v>4</v>
      </c>
      <c r="C190224" t="s">
        <v>16</v>
      </c>
      <c r="D190224" t="s">
        <v>6</v>
      </c>
      <c r="E190224" t="s">
        <v>7</v>
      </c>
    </row>
    <row r="190225" spans="1:5">
      <c r="A190225" s="1" cm="1">
        <f t="array" ref="A190225">ROW()-ROW(DimModel[#Headers])</f>
        <v>190224</v>
      </c>
      <c r="B190225" t="s">
        <v>4</v>
      </c>
      <c r="C190225" t="s">
        <v>26</v>
      </c>
      <c r="D190225" t="s">
        <v>6</v>
      </c>
      <c r="E190225" t="s">
        <v>25</v>
      </c>
    </row>
    <row r="190226" spans="1:5">
      <c r="A190226" s="1" cm="1">
        <f t="array" ref="A190226">ROW()-ROW(DimModel[#Headers])</f>
        <v>190225</v>
      </c>
      <c r="B190226" t="s">
        <v>45</v>
      </c>
      <c r="C190226" t="s">
        <v>83</v>
      </c>
      <c r="D190226" t="s">
        <v>6</v>
      </c>
      <c r="E190226" t="s">
        <v>25</v>
      </c>
    </row>
    <row r="190227" spans="1:5">
      <c r="A190227" s="1" cm="1">
        <f t="array" ref="A190227">ROW()-ROW(DimModel[#Headers])</f>
        <v>190226</v>
      </c>
      <c r="B190227" t="s">
        <v>32</v>
      </c>
      <c r="C190227" t="s">
        <v>33</v>
      </c>
      <c r="D190227" t="s">
        <v>10</v>
      </c>
      <c r="E190227" t="s">
        <v>11</v>
      </c>
    </row>
    <row r="190228" spans="1:5">
      <c r="A190228" s="1" cm="1">
        <f t="array" ref="A190228">ROW()-ROW(DimModel[#Headers])</f>
        <v>190227</v>
      </c>
      <c r="B190228" t="s">
        <v>14</v>
      </c>
      <c r="C190228" t="s">
        <v>15</v>
      </c>
      <c r="D190228" t="s">
        <v>10</v>
      </c>
      <c r="E190228" t="s">
        <v>7</v>
      </c>
    </row>
    <row r="190229" spans="1:5">
      <c r="A190229" s="1" cm="1">
        <f t="array" ref="A190229">ROW()-ROW(DimModel[#Headers])</f>
        <v>190228</v>
      </c>
      <c r="B190229" t="s">
        <v>4</v>
      </c>
      <c r="C190229" t="s">
        <v>26</v>
      </c>
      <c r="D190229" t="s">
        <v>6</v>
      </c>
      <c r="E190229" t="s">
        <v>25</v>
      </c>
    </row>
    <row r="190230" spans="1:5">
      <c r="A190230" s="1" cm="1">
        <f t="array" ref="A190230">ROW()-ROW(DimModel[#Headers])</f>
        <v>190229</v>
      </c>
      <c r="B190230" t="s">
        <v>43</v>
      </c>
      <c r="C190230" t="s">
        <v>44</v>
      </c>
      <c r="D190230" t="s">
        <v>6</v>
      </c>
      <c r="E190230" t="s">
        <v>25</v>
      </c>
    </row>
    <row r="190231" spans="1:5">
      <c r="A190231" s="1" cm="1">
        <f t="array" ref="A190231">ROW()-ROW(DimModel[#Headers])</f>
        <v>190230</v>
      </c>
      <c r="B190231" t="s">
        <v>4</v>
      </c>
      <c r="C190231" t="s">
        <v>26</v>
      </c>
      <c r="D190231" t="s">
        <v>6</v>
      </c>
      <c r="E190231" t="s">
        <v>25</v>
      </c>
    </row>
    <row r="190232" spans="1:5">
      <c r="A190232" s="1" cm="1">
        <f t="array" ref="A190232">ROW()-ROW(DimModel[#Headers])</f>
        <v>190231</v>
      </c>
      <c r="B190232" t="s">
        <v>17</v>
      </c>
      <c r="C190232" t="s">
        <v>18</v>
      </c>
      <c r="D190232" t="s">
        <v>10</v>
      </c>
      <c r="E190232" t="s">
        <v>11</v>
      </c>
    </row>
    <row r="190233" spans="1:5">
      <c r="A190233" s="1" cm="1">
        <f t="array" ref="A190233">ROW()-ROW(DimModel[#Headers])</f>
        <v>190232</v>
      </c>
      <c r="B190233" t="s">
        <v>38</v>
      </c>
      <c r="C190233" t="s">
        <v>107</v>
      </c>
      <c r="D190233" t="s">
        <v>6</v>
      </c>
      <c r="E190233" t="s">
        <v>25</v>
      </c>
    </row>
    <row r="190234" spans="1:5">
      <c r="A190234" s="1" cm="1">
        <f t="array" ref="A190234">ROW()-ROW(DimModel[#Headers])</f>
        <v>190233</v>
      </c>
      <c r="B190234" t="s">
        <v>4</v>
      </c>
      <c r="C190234" t="s">
        <v>16</v>
      </c>
      <c r="D190234" t="s">
        <v>6</v>
      </c>
      <c r="E190234" t="s">
        <v>7</v>
      </c>
    </row>
    <row r="190235" spans="1:5">
      <c r="A190235" s="1" cm="1">
        <f t="array" ref="A190235">ROW()-ROW(DimModel[#Headers])</f>
        <v>190234</v>
      </c>
      <c r="B190235" t="s">
        <v>4</v>
      </c>
      <c r="C190235" t="s">
        <v>16</v>
      </c>
      <c r="D190235" t="s">
        <v>6</v>
      </c>
      <c r="E190235" t="s">
        <v>25</v>
      </c>
    </row>
    <row r="190236" spans="1:5">
      <c r="A190236" s="1" cm="1">
        <f t="array" ref="A190236">ROW()-ROW(DimModel[#Headers])</f>
        <v>190235</v>
      </c>
      <c r="B190236" t="s">
        <v>12</v>
      </c>
      <c r="C190236" t="s">
        <v>13</v>
      </c>
      <c r="D190236" t="s">
        <v>6</v>
      </c>
      <c r="E190236" t="s">
        <v>7</v>
      </c>
    </row>
    <row r="190237" spans="1:5">
      <c r="A190237" s="1" cm="1">
        <f t="array" ref="A190237">ROW()-ROW(DimModel[#Headers])</f>
        <v>190236</v>
      </c>
      <c r="B190237" t="s">
        <v>4</v>
      </c>
      <c r="C190237" t="s">
        <v>26</v>
      </c>
      <c r="D190237" t="s">
        <v>6</v>
      </c>
      <c r="E190237" t="s">
        <v>25</v>
      </c>
    </row>
    <row r="190238" spans="1:5">
      <c r="A190238" s="1" cm="1">
        <f t="array" ref="A190238">ROW()-ROW(DimModel[#Headers])</f>
        <v>190237</v>
      </c>
      <c r="B190238" t="s">
        <v>4</v>
      </c>
      <c r="C190238" t="s">
        <v>16</v>
      </c>
      <c r="D190238" t="s">
        <v>6</v>
      </c>
      <c r="E190238" t="s">
        <v>25</v>
      </c>
    </row>
    <row r="190239" spans="1:5">
      <c r="A190239" s="1" cm="1">
        <f t="array" ref="A190239">ROW()-ROW(DimModel[#Headers])</f>
        <v>190238</v>
      </c>
      <c r="B190239" t="s">
        <v>4</v>
      </c>
      <c r="C190239" t="s">
        <v>41</v>
      </c>
      <c r="D190239" t="s">
        <v>6</v>
      </c>
      <c r="E190239" t="s">
        <v>7</v>
      </c>
    </row>
    <row r="190240" spans="1:5">
      <c r="A190240" s="1" cm="1">
        <f t="array" ref="A190240">ROW()-ROW(DimModel[#Headers])</f>
        <v>190239</v>
      </c>
      <c r="B190240" t="s">
        <v>34</v>
      </c>
      <c r="C190240" t="s">
        <v>35</v>
      </c>
      <c r="D190240" t="s">
        <v>6</v>
      </c>
      <c r="E190240" t="s">
        <v>25</v>
      </c>
    </row>
    <row r="190241" spans="1:5">
      <c r="A190241" s="1" cm="1">
        <f t="array" ref="A190241">ROW()-ROW(DimModel[#Headers])</f>
        <v>190240</v>
      </c>
      <c r="B190241" t="s">
        <v>4</v>
      </c>
      <c r="C190241" t="s">
        <v>26</v>
      </c>
      <c r="D190241" t="s">
        <v>6</v>
      </c>
      <c r="E190241" t="s">
        <v>25</v>
      </c>
    </row>
    <row r="190242" spans="1:5">
      <c r="A190242" s="1" cm="1">
        <f t="array" ref="A190242">ROW()-ROW(DimModel[#Headers])</f>
        <v>190241</v>
      </c>
      <c r="B190242" t="s">
        <v>17</v>
      </c>
      <c r="C190242" t="s">
        <v>42</v>
      </c>
      <c r="D190242" t="s">
        <v>6</v>
      </c>
      <c r="E190242" t="s">
        <v>25</v>
      </c>
    </row>
    <row r="190243" spans="1:5">
      <c r="A190243" s="1" cm="1">
        <f t="array" ref="A190243">ROW()-ROW(DimModel[#Headers])</f>
        <v>190242</v>
      </c>
      <c r="B190243" t="s">
        <v>4</v>
      </c>
      <c r="C190243" t="s">
        <v>26</v>
      </c>
      <c r="D190243" t="s">
        <v>6</v>
      </c>
      <c r="E190243" t="s">
        <v>25</v>
      </c>
    </row>
    <row r="190244" spans="1:5">
      <c r="A190244" s="1" cm="1">
        <f t="array" ref="A190244">ROW()-ROW(DimModel[#Headers])</f>
        <v>190243</v>
      </c>
      <c r="B190244" t="s">
        <v>47</v>
      </c>
      <c r="C190244" t="s">
        <v>94</v>
      </c>
      <c r="D190244" t="s">
        <v>6</v>
      </c>
      <c r="E190244" t="s">
        <v>25</v>
      </c>
    </row>
    <row r="190245" spans="1:5">
      <c r="A190245" s="1" cm="1">
        <f t="array" ref="A190245">ROW()-ROW(DimModel[#Headers])</f>
        <v>190244</v>
      </c>
      <c r="B190245" t="s">
        <v>4</v>
      </c>
      <c r="C190245" t="s">
        <v>16</v>
      </c>
      <c r="D190245" t="s">
        <v>6</v>
      </c>
      <c r="E190245" t="s">
        <v>7</v>
      </c>
    </row>
    <row r="190246" spans="1:5">
      <c r="A190246" s="1" cm="1">
        <f t="array" ref="A190246">ROW()-ROW(DimModel[#Headers])</f>
        <v>190245</v>
      </c>
      <c r="B190246" t="s">
        <v>22</v>
      </c>
      <c r="C190246" t="s">
        <v>23</v>
      </c>
      <c r="D190246" t="s">
        <v>10</v>
      </c>
      <c r="E190246" t="s">
        <v>7</v>
      </c>
    </row>
    <row r="190247" spans="1:5">
      <c r="A190247" s="1" cm="1">
        <f t="array" ref="A190247">ROW()-ROW(DimModel[#Headers])</f>
        <v>190246</v>
      </c>
      <c r="B190247" t="s">
        <v>12</v>
      </c>
      <c r="C190247" t="s">
        <v>13</v>
      </c>
      <c r="D190247" t="s">
        <v>6</v>
      </c>
      <c r="E190247" t="s">
        <v>7</v>
      </c>
    </row>
    <row r="190248" spans="1:5">
      <c r="A190248" s="1" cm="1">
        <f t="array" ref="A190248">ROW()-ROW(DimModel[#Headers])</f>
        <v>190247</v>
      </c>
      <c r="B190248" t="s">
        <v>47</v>
      </c>
      <c r="C190248" t="s">
        <v>48</v>
      </c>
      <c r="D190248" t="s">
        <v>10</v>
      </c>
      <c r="E190248" t="s">
        <v>7</v>
      </c>
    </row>
    <row r="190249" spans="1:5">
      <c r="A190249" s="1" cm="1">
        <f t="array" ref="A190249">ROW()-ROW(DimModel[#Headers])</f>
        <v>190248</v>
      </c>
      <c r="B190249" t="s">
        <v>4</v>
      </c>
      <c r="C190249" t="s">
        <v>26</v>
      </c>
      <c r="D190249" t="s">
        <v>6</v>
      </c>
      <c r="E190249" t="s">
        <v>25</v>
      </c>
    </row>
    <row r="190250" spans="1:5">
      <c r="A190250" s="1" cm="1">
        <f t="array" ref="A190250">ROW()-ROW(DimModel[#Headers])</f>
        <v>190249</v>
      </c>
      <c r="B190250" t="s">
        <v>4</v>
      </c>
      <c r="C190250" t="s">
        <v>26</v>
      </c>
      <c r="D190250" t="s">
        <v>6</v>
      </c>
      <c r="E190250" t="s">
        <v>25</v>
      </c>
    </row>
    <row r="190251" spans="1:5">
      <c r="A190251" s="1" cm="1">
        <f t="array" ref="A190251">ROW()-ROW(DimModel[#Headers])</f>
        <v>190250</v>
      </c>
      <c r="B190251" t="s">
        <v>4</v>
      </c>
      <c r="C190251" t="s">
        <v>26</v>
      </c>
      <c r="D190251" t="s">
        <v>6</v>
      </c>
      <c r="E190251" t="s">
        <v>25</v>
      </c>
    </row>
    <row r="190252" spans="1:5">
      <c r="A190252" s="1" cm="1">
        <f t="array" ref="A190252">ROW()-ROW(DimModel[#Headers])</f>
        <v>190251</v>
      </c>
      <c r="B190252" t="s">
        <v>4</v>
      </c>
      <c r="C190252" t="s">
        <v>26</v>
      </c>
      <c r="D190252" t="s">
        <v>6</v>
      </c>
      <c r="E190252" t="s">
        <v>25</v>
      </c>
    </row>
    <row r="190253" spans="1:5">
      <c r="A190253" s="1" cm="1">
        <f t="array" ref="A190253">ROW()-ROW(DimModel[#Headers])</f>
        <v>190252</v>
      </c>
      <c r="B190253" t="s">
        <v>8</v>
      </c>
      <c r="C190253" t="s">
        <v>147</v>
      </c>
      <c r="D190253" t="s">
        <v>10</v>
      </c>
      <c r="E190253" t="s">
        <v>11</v>
      </c>
    </row>
    <row r="190254" spans="1:5">
      <c r="A190254" s="1" cm="1">
        <f t="array" ref="A190254">ROW()-ROW(DimModel[#Headers])</f>
        <v>190253</v>
      </c>
      <c r="B190254" t="s">
        <v>47</v>
      </c>
      <c r="C190254" t="s">
        <v>67</v>
      </c>
      <c r="D190254" t="s">
        <v>6</v>
      </c>
      <c r="E190254" t="s">
        <v>25</v>
      </c>
    </row>
    <row r="190255" spans="1:5">
      <c r="A190255" s="1" cm="1">
        <f t="array" ref="A190255">ROW()-ROW(DimModel[#Headers])</f>
        <v>190254</v>
      </c>
      <c r="B190255" t="s">
        <v>4</v>
      </c>
      <c r="C190255" t="s">
        <v>16</v>
      </c>
      <c r="D190255" t="s">
        <v>6</v>
      </c>
      <c r="E190255" t="s">
        <v>7</v>
      </c>
    </row>
    <row r="190256" spans="1:5">
      <c r="A190256" s="1" cm="1">
        <f t="array" ref="A190256">ROW()-ROW(DimModel[#Headers])</f>
        <v>190255</v>
      </c>
      <c r="B190256" t="s">
        <v>4</v>
      </c>
      <c r="C190256" t="s">
        <v>16</v>
      </c>
      <c r="D190256" t="s">
        <v>6</v>
      </c>
      <c r="E190256" t="s">
        <v>7</v>
      </c>
    </row>
    <row r="190257" spans="1:5">
      <c r="A190257" s="1" cm="1">
        <f t="array" ref="A190257">ROW()-ROW(DimModel[#Headers])</f>
        <v>190256</v>
      </c>
      <c r="B190257" t="s">
        <v>12</v>
      </c>
      <c r="C190257" t="s">
        <v>13</v>
      </c>
      <c r="D190257" t="s">
        <v>6</v>
      </c>
      <c r="E190257" t="s">
        <v>7</v>
      </c>
    </row>
    <row r="190258" spans="1:5">
      <c r="A190258" s="1" cm="1">
        <f t="array" ref="A190258">ROW()-ROW(DimModel[#Headers])</f>
        <v>190257</v>
      </c>
      <c r="B190258" t="s">
        <v>98</v>
      </c>
      <c r="C190258" t="s">
        <v>99</v>
      </c>
      <c r="D190258" t="s">
        <v>6</v>
      </c>
      <c r="E190258" t="s">
        <v>25</v>
      </c>
    </row>
    <row r="190259" spans="1:5">
      <c r="A190259" s="1" cm="1">
        <f t="array" ref="A190259">ROW()-ROW(DimModel[#Headers])</f>
        <v>190258</v>
      </c>
      <c r="B190259" t="s">
        <v>38</v>
      </c>
      <c r="C190259" t="s">
        <v>108</v>
      </c>
      <c r="D190259" t="s">
        <v>6</v>
      </c>
      <c r="E190259" t="s">
        <v>7</v>
      </c>
    </row>
    <row r="190260" spans="1:5">
      <c r="A190260" s="1" cm="1">
        <f t="array" ref="A190260">ROW()-ROW(DimModel[#Headers])</f>
        <v>190259</v>
      </c>
      <c r="B190260" t="s">
        <v>36</v>
      </c>
      <c r="C190260" t="s">
        <v>37</v>
      </c>
      <c r="D190260" t="s">
        <v>10</v>
      </c>
      <c r="E190260" t="s">
        <v>11</v>
      </c>
    </row>
    <row r="190261" spans="1:5">
      <c r="A190261" s="1" cm="1">
        <f t="array" ref="A190261">ROW()-ROW(DimModel[#Headers])</f>
        <v>190260</v>
      </c>
      <c r="B190261" t="s">
        <v>49</v>
      </c>
      <c r="C190261" t="s">
        <v>109</v>
      </c>
      <c r="D190261" t="s">
        <v>6</v>
      </c>
      <c r="E190261" t="s">
        <v>25</v>
      </c>
    </row>
    <row r="190262" spans="1:5">
      <c r="A190262" s="1" cm="1">
        <f t="array" ref="A190262">ROW()-ROW(DimModel[#Headers])</f>
        <v>190261</v>
      </c>
      <c r="B190262" t="s">
        <v>4</v>
      </c>
      <c r="C190262" t="s">
        <v>26</v>
      </c>
      <c r="D190262" t="s">
        <v>6</v>
      </c>
      <c r="E190262" t="s">
        <v>25</v>
      </c>
    </row>
    <row r="190263" spans="1:5">
      <c r="A190263" s="1" cm="1">
        <f t="array" ref="A190263">ROW()-ROW(DimModel[#Headers])</f>
        <v>190262</v>
      </c>
      <c r="B190263" t="s">
        <v>45</v>
      </c>
      <c r="C190263" t="s">
        <v>58</v>
      </c>
      <c r="D190263" t="s">
        <v>6</v>
      </c>
      <c r="E190263" t="s">
        <v>25</v>
      </c>
    </row>
    <row r="190264" spans="1:5">
      <c r="A190264" s="1" cm="1">
        <f t="array" ref="A190264">ROW()-ROW(DimModel[#Headers])</f>
        <v>190263</v>
      </c>
      <c r="B190264" t="s">
        <v>47</v>
      </c>
      <c r="C190264" t="s">
        <v>115</v>
      </c>
      <c r="D190264" t="s">
        <v>6</v>
      </c>
      <c r="E190264" t="s">
        <v>7</v>
      </c>
    </row>
    <row r="190265" spans="1:5">
      <c r="A190265" s="1" cm="1">
        <f t="array" ref="A190265">ROW()-ROW(DimModel[#Headers])</f>
        <v>190264</v>
      </c>
      <c r="B190265" t="s">
        <v>4</v>
      </c>
      <c r="C190265" t="s">
        <v>16</v>
      </c>
      <c r="D190265" t="s">
        <v>6</v>
      </c>
      <c r="E190265" t="s">
        <v>25</v>
      </c>
    </row>
    <row r="190266" spans="1:5">
      <c r="A190266" s="1" cm="1">
        <f t="array" ref="A190266">ROW()-ROW(DimModel[#Headers])</f>
        <v>190265</v>
      </c>
      <c r="B190266" t="s">
        <v>14</v>
      </c>
      <c r="C190266" t="s">
        <v>15</v>
      </c>
      <c r="D190266" t="s">
        <v>10</v>
      </c>
      <c r="E190266" t="s">
        <v>7</v>
      </c>
    </row>
    <row r="190267" spans="1:5">
      <c r="A190267" s="1" cm="1">
        <f t="array" ref="A190267">ROW()-ROW(DimModel[#Headers])</f>
        <v>190266</v>
      </c>
      <c r="B190267" t="s">
        <v>72</v>
      </c>
      <c r="C190267" t="s">
        <v>73</v>
      </c>
      <c r="D190267" t="s">
        <v>6</v>
      </c>
      <c r="E190267" t="s">
        <v>7</v>
      </c>
    </row>
    <row r="190268" spans="1:5">
      <c r="A190268" s="1" cm="1">
        <f t="array" ref="A190268">ROW()-ROW(DimModel[#Headers])</f>
        <v>190267</v>
      </c>
      <c r="B190268" t="s">
        <v>45</v>
      </c>
      <c r="C190268" t="s">
        <v>46</v>
      </c>
      <c r="D190268" t="s">
        <v>10</v>
      </c>
      <c r="E190268" t="s">
        <v>7</v>
      </c>
    </row>
    <row r="190269" spans="1:5">
      <c r="A190269" s="1" cm="1">
        <f t="array" ref="A190269">ROW()-ROW(DimModel[#Headers])</f>
        <v>190268</v>
      </c>
      <c r="B190269" t="s">
        <v>68</v>
      </c>
      <c r="C190269" t="s">
        <v>112</v>
      </c>
      <c r="D190269" t="s">
        <v>6</v>
      </c>
      <c r="E190269" t="s">
        <v>25</v>
      </c>
    </row>
    <row r="190270" spans="1:5">
      <c r="A190270" s="1" cm="1">
        <f t="array" ref="A190270">ROW()-ROW(DimModel[#Headers])</f>
        <v>190269</v>
      </c>
      <c r="B190270" t="s">
        <v>4</v>
      </c>
      <c r="C190270" t="s">
        <v>5</v>
      </c>
      <c r="D190270" t="s">
        <v>6</v>
      </c>
      <c r="E190270" t="s">
        <v>7</v>
      </c>
    </row>
    <row r="190271" spans="1:5">
      <c r="A190271" s="1" cm="1">
        <f t="array" ref="A190271">ROW()-ROW(DimModel[#Headers])</f>
        <v>190270</v>
      </c>
      <c r="B190271" t="s">
        <v>98</v>
      </c>
      <c r="C190271" t="s">
        <v>99</v>
      </c>
      <c r="D190271" t="s">
        <v>6</v>
      </c>
      <c r="E190271" t="s">
        <v>25</v>
      </c>
    </row>
    <row r="190272" spans="1:5">
      <c r="A190272" s="1" cm="1">
        <f t="array" ref="A190272">ROW()-ROW(DimModel[#Headers])</f>
        <v>190271</v>
      </c>
      <c r="B190272" t="s">
        <v>47</v>
      </c>
      <c r="C190272" t="s">
        <v>51</v>
      </c>
      <c r="D190272" t="s">
        <v>10</v>
      </c>
      <c r="E190272" t="s">
        <v>7</v>
      </c>
    </row>
    <row r="190273" spans="1:5">
      <c r="A190273" s="1" cm="1">
        <f t="array" ref="A190273">ROW()-ROW(DimModel[#Headers])</f>
        <v>190272</v>
      </c>
      <c r="B190273" t="s">
        <v>4</v>
      </c>
      <c r="C190273" t="s">
        <v>26</v>
      </c>
      <c r="D190273" t="s">
        <v>6</v>
      </c>
      <c r="E190273" t="s">
        <v>7</v>
      </c>
    </row>
    <row r="190274" spans="1:5">
      <c r="A190274" s="1" cm="1">
        <f t="array" ref="A190274">ROW()-ROW(DimModel[#Headers])</f>
        <v>190273</v>
      </c>
      <c r="B190274" t="s">
        <v>4</v>
      </c>
      <c r="C190274" t="s">
        <v>26</v>
      </c>
      <c r="D190274" t="s">
        <v>6</v>
      </c>
      <c r="E190274" t="s">
        <v>25</v>
      </c>
    </row>
    <row r="190275" spans="1:5">
      <c r="A190275" s="1" cm="1">
        <f t="array" ref="A190275">ROW()-ROW(DimModel[#Headers])</f>
        <v>190274</v>
      </c>
      <c r="B190275" t="s">
        <v>36</v>
      </c>
      <c r="C190275" t="s">
        <v>78</v>
      </c>
      <c r="D190275" t="s">
        <v>10</v>
      </c>
      <c r="E190275" t="s">
        <v>11</v>
      </c>
    </row>
    <row r="190276" spans="1:5">
      <c r="A190276" s="1" cm="1">
        <f t="array" ref="A190276">ROW()-ROW(DimModel[#Headers])</f>
        <v>190275</v>
      </c>
      <c r="B190276" t="s">
        <v>4</v>
      </c>
      <c r="C190276" t="s">
        <v>5</v>
      </c>
      <c r="D190276" t="s">
        <v>6</v>
      </c>
      <c r="E190276" t="s">
        <v>7</v>
      </c>
    </row>
    <row r="190277" spans="1:5">
      <c r="A190277" s="1" cm="1">
        <f t="array" ref="A190277">ROW()-ROW(DimModel[#Headers])</f>
        <v>190276</v>
      </c>
      <c r="B190277" t="s">
        <v>45</v>
      </c>
      <c r="C190277" t="s">
        <v>46</v>
      </c>
      <c r="D190277" t="s">
        <v>10</v>
      </c>
      <c r="E190277" t="s">
        <v>7</v>
      </c>
    </row>
    <row r="190278" spans="1:5">
      <c r="A190278" s="1" cm="1">
        <f t="array" ref="A190278">ROW()-ROW(DimModel[#Headers])</f>
        <v>190277</v>
      </c>
      <c r="B190278" t="s">
        <v>17</v>
      </c>
      <c r="C190278" t="s">
        <v>42</v>
      </c>
      <c r="D190278" t="s">
        <v>6</v>
      </c>
      <c r="E190278" t="s">
        <v>25</v>
      </c>
    </row>
    <row r="190279" spans="1:5">
      <c r="A190279" s="1" cm="1">
        <f t="array" ref="A190279">ROW()-ROW(DimModel[#Headers])</f>
        <v>190278</v>
      </c>
      <c r="B190279" t="s">
        <v>4</v>
      </c>
      <c r="C190279" t="s">
        <v>26</v>
      </c>
      <c r="D190279" t="s">
        <v>6</v>
      </c>
      <c r="E190279" t="s">
        <v>25</v>
      </c>
    </row>
    <row r="190280" spans="1:5">
      <c r="A190280" s="1" cm="1">
        <f t="array" ref="A190280">ROW()-ROW(DimModel[#Headers])</f>
        <v>190279</v>
      </c>
      <c r="B190280" t="s">
        <v>4</v>
      </c>
      <c r="C190280" t="s">
        <v>5</v>
      </c>
      <c r="D190280" t="s">
        <v>6</v>
      </c>
      <c r="E190280" t="s">
        <v>7</v>
      </c>
    </row>
    <row r="190281" spans="1:5">
      <c r="A190281" s="1" cm="1">
        <f t="array" ref="A190281">ROW()-ROW(DimModel[#Headers])</f>
        <v>190280</v>
      </c>
      <c r="B190281" t="s">
        <v>12</v>
      </c>
      <c r="C190281" t="s">
        <v>13</v>
      </c>
      <c r="D190281" t="s">
        <v>6</v>
      </c>
      <c r="E190281" t="s">
        <v>7</v>
      </c>
    </row>
    <row r="190282" spans="1:5">
      <c r="A190282" s="1" cm="1">
        <f t="array" ref="A190282">ROW()-ROW(DimModel[#Headers])</f>
        <v>190281</v>
      </c>
      <c r="B190282" t="s">
        <v>4</v>
      </c>
      <c r="C190282" t="s">
        <v>5</v>
      </c>
      <c r="D190282" t="s">
        <v>6</v>
      </c>
      <c r="E190282" t="s">
        <v>25</v>
      </c>
    </row>
    <row r="190283" spans="1:5">
      <c r="A190283" s="1" cm="1">
        <f t="array" ref="A190283">ROW()-ROW(DimModel[#Headers])</f>
        <v>190282</v>
      </c>
      <c r="B190283" t="s">
        <v>4</v>
      </c>
      <c r="C190283" t="s">
        <v>26</v>
      </c>
      <c r="D190283" t="s">
        <v>6</v>
      </c>
      <c r="E190283" t="s">
        <v>25</v>
      </c>
    </row>
    <row r="190284" spans="1:5">
      <c r="A190284" s="1" cm="1">
        <f t="array" ref="A190284">ROW()-ROW(DimModel[#Headers])</f>
        <v>190283</v>
      </c>
      <c r="B190284" t="s">
        <v>98</v>
      </c>
      <c r="C190284" t="s">
        <v>99</v>
      </c>
      <c r="D190284" t="s">
        <v>6</v>
      </c>
      <c r="E190284" t="s">
        <v>25</v>
      </c>
    </row>
    <row r="190285" spans="1:5">
      <c r="A190285" s="1" cm="1">
        <f t="array" ref="A190285">ROW()-ROW(DimModel[#Headers])</f>
        <v>190284</v>
      </c>
      <c r="B190285" t="s">
        <v>12</v>
      </c>
      <c r="C190285" t="s">
        <v>13</v>
      </c>
      <c r="D190285" t="s">
        <v>6</v>
      </c>
      <c r="E190285" t="s">
        <v>7</v>
      </c>
    </row>
    <row r="190286" spans="1:5">
      <c r="A190286" s="1" cm="1">
        <f t="array" ref="A190286">ROW()-ROW(DimModel[#Headers])</f>
        <v>190285</v>
      </c>
      <c r="B190286" t="s">
        <v>49</v>
      </c>
      <c r="C190286" t="s">
        <v>135</v>
      </c>
      <c r="D190286" t="s">
        <v>6</v>
      </c>
      <c r="E190286" t="s">
        <v>25</v>
      </c>
    </row>
    <row r="190287" spans="1:5">
      <c r="A190287" s="1" cm="1">
        <f t="array" ref="A190287">ROW()-ROW(DimModel[#Headers])</f>
        <v>190286</v>
      </c>
      <c r="B190287" t="s">
        <v>45</v>
      </c>
      <c r="C190287" t="s">
        <v>58</v>
      </c>
      <c r="D190287" t="s">
        <v>6</v>
      </c>
      <c r="E190287" t="s">
        <v>7</v>
      </c>
    </row>
    <row r="190288" spans="1:5">
      <c r="A190288" s="1" cm="1">
        <f t="array" ref="A190288">ROW()-ROW(DimModel[#Headers])</f>
        <v>190287</v>
      </c>
      <c r="B190288" t="s">
        <v>38</v>
      </c>
      <c r="C190288" t="s">
        <v>141</v>
      </c>
      <c r="D190288" t="s">
        <v>10</v>
      </c>
      <c r="E190288" t="s">
        <v>7</v>
      </c>
    </row>
    <row r="190289" spans="1:5">
      <c r="A190289" s="1" cm="1">
        <f t="array" ref="A190289">ROW()-ROW(DimModel[#Headers])</f>
        <v>190288</v>
      </c>
      <c r="B190289" t="s">
        <v>17</v>
      </c>
      <c r="C190289" t="s">
        <v>55</v>
      </c>
      <c r="D190289" t="s">
        <v>10</v>
      </c>
      <c r="E190289" t="s">
        <v>11</v>
      </c>
    </row>
    <row r="190290" spans="1:5">
      <c r="A190290" s="1" cm="1">
        <f t="array" ref="A190290">ROW()-ROW(DimModel[#Headers])</f>
        <v>190289</v>
      </c>
      <c r="B190290" t="s">
        <v>45</v>
      </c>
      <c r="C190290" t="s">
        <v>83</v>
      </c>
      <c r="D190290" t="s">
        <v>6</v>
      </c>
      <c r="E190290" t="s">
        <v>25</v>
      </c>
    </row>
    <row r="190291" spans="1:5">
      <c r="A190291" s="1" cm="1">
        <f t="array" ref="A190291">ROW()-ROW(DimModel[#Headers])</f>
        <v>190290</v>
      </c>
      <c r="B190291" t="s">
        <v>45</v>
      </c>
      <c r="C190291" t="s">
        <v>46</v>
      </c>
      <c r="D190291" t="s">
        <v>10</v>
      </c>
      <c r="E190291" t="s">
        <v>7</v>
      </c>
    </row>
    <row r="190292" spans="1:5">
      <c r="A190292" s="1" cm="1">
        <f t="array" ref="A190292">ROW()-ROW(DimModel[#Headers])</f>
        <v>190291</v>
      </c>
      <c r="B190292" t="s">
        <v>4</v>
      </c>
      <c r="C190292" t="s">
        <v>16</v>
      </c>
      <c r="D190292" t="s">
        <v>6</v>
      </c>
      <c r="E190292" t="s">
        <v>25</v>
      </c>
    </row>
    <row r="190293" spans="1:5">
      <c r="A190293" s="1" cm="1">
        <f t="array" ref="A190293">ROW()-ROW(DimModel[#Headers])</f>
        <v>190292</v>
      </c>
      <c r="B190293" t="s">
        <v>45</v>
      </c>
      <c r="C190293" t="s">
        <v>46</v>
      </c>
      <c r="D190293" t="s">
        <v>10</v>
      </c>
      <c r="E190293" t="s">
        <v>7</v>
      </c>
    </row>
    <row r="190294" spans="1:5">
      <c r="A190294" s="1" cm="1">
        <f t="array" ref="A190294">ROW()-ROW(DimModel[#Headers])</f>
        <v>190293</v>
      </c>
      <c r="B190294" t="s">
        <v>59</v>
      </c>
      <c r="C190294" t="s">
        <v>60</v>
      </c>
      <c r="D190294" t="s">
        <v>10</v>
      </c>
      <c r="E190294" t="s">
        <v>11</v>
      </c>
    </row>
    <row r="190295" spans="1:5">
      <c r="A190295" s="1" cm="1">
        <f t="array" ref="A190295">ROW()-ROW(DimModel[#Headers])</f>
        <v>190294</v>
      </c>
      <c r="B190295" t="s">
        <v>36</v>
      </c>
      <c r="C190295" t="s">
        <v>37</v>
      </c>
      <c r="D190295" t="s">
        <v>10</v>
      </c>
      <c r="E190295" t="s">
        <v>11</v>
      </c>
    </row>
    <row r="190296" spans="1:5">
      <c r="A190296" s="1" cm="1">
        <f t="array" ref="A190296">ROW()-ROW(DimModel[#Headers])</f>
        <v>190295</v>
      </c>
      <c r="B190296" t="s">
        <v>38</v>
      </c>
      <c r="C190296" t="s">
        <v>75</v>
      </c>
      <c r="D190296" t="s">
        <v>6</v>
      </c>
      <c r="E190296" t="s">
        <v>25</v>
      </c>
    </row>
    <row r="190297" spans="1:5">
      <c r="A190297" s="1" cm="1">
        <f t="array" ref="A190297">ROW()-ROW(DimModel[#Headers])</f>
        <v>190296</v>
      </c>
      <c r="B190297" t="s">
        <v>4</v>
      </c>
      <c r="C190297" t="s">
        <v>5</v>
      </c>
      <c r="D190297" t="s">
        <v>6</v>
      </c>
      <c r="E190297" t="s">
        <v>7</v>
      </c>
    </row>
    <row r="190298" spans="1:5">
      <c r="A190298" s="1" cm="1">
        <f t="array" ref="A190298">ROW()-ROW(DimModel[#Headers])</f>
        <v>190297</v>
      </c>
      <c r="B190298" t="s">
        <v>4</v>
      </c>
      <c r="C190298" t="s">
        <v>26</v>
      </c>
      <c r="D190298" t="s">
        <v>6</v>
      </c>
      <c r="E190298" t="s">
        <v>25</v>
      </c>
    </row>
    <row r="190299" spans="1:5">
      <c r="A190299" s="1" cm="1">
        <f t="array" ref="A190299">ROW()-ROW(DimModel[#Headers])</f>
        <v>190298</v>
      </c>
      <c r="B190299" t="s">
        <v>32</v>
      </c>
      <c r="C190299" t="s">
        <v>40</v>
      </c>
      <c r="D190299" t="s">
        <v>10</v>
      </c>
      <c r="E190299" t="s">
        <v>7</v>
      </c>
    </row>
    <row r="190300" spans="1:5">
      <c r="A190300" s="1" cm="1">
        <f t="array" ref="A190300">ROW()-ROW(DimModel[#Headers])</f>
        <v>190299</v>
      </c>
      <c r="B190300" t="s">
        <v>4</v>
      </c>
      <c r="C190300" t="s">
        <v>16</v>
      </c>
      <c r="D190300" t="s">
        <v>6</v>
      </c>
      <c r="E190300" t="s">
        <v>25</v>
      </c>
    </row>
    <row r="190301" spans="1:5">
      <c r="A190301" s="1" cm="1">
        <f t="array" ref="A190301">ROW()-ROW(DimModel[#Headers])</f>
        <v>190300</v>
      </c>
      <c r="B190301" t="s">
        <v>43</v>
      </c>
      <c r="C190301" t="s">
        <v>44</v>
      </c>
      <c r="D190301" t="s">
        <v>6</v>
      </c>
      <c r="E190301" t="s">
        <v>25</v>
      </c>
    </row>
    <row r="190302" spans="1:5">
      <c r="A190302" s="1" cm="1">
        <f t="array" ref="A190302">ROW()-ROW(DimModel[#Headers])</f>
        <v>190301</v>
      </c>
      <c r="B190302" t="s">
        <v>17</v>
      </c>
      <c r="C190302" t="s">
        <v>84</v>
      </c>
      <c r="D190302" t="s">
        <v>6</v>
      </c>
      <c r="E190302" t="s">
        <v>25</v>
      </c>
    </row>
    <row r="190303" spans="1:5">
      <c r="A190303" s="1" cm="1">
        <f t="array" ref="A190303">ROW()-ROW(DimModel[#Headers])</f>
        <v>190302</v>
      </c>
      <c r="B190303" t="s">
        <v>4</v>
      </c>
      <c r="C190303" t="s">
        <v>26</v>
      </c>
      <c r="D190303" t="s">
        <v>6</v>
      </c>
      <c r="E190303" t="s">
        <v>25</v>
      </c>
    </row>
    <row r="190304" spans="1:5">
      <c r="A190304" s="1" cm="1">
        <f t="array" ref="A190304">ROW()-ROW(DimModel[#Headers])</f>
        <v>190303</v>
      </c>
      <c r="B190304" t="s">
        <v>68</v>
      </c>
      <c r="C190304" t="s">
        <v>112</v>
      </c>
      <c r="D190304" t="s">
        <v>6</v>
      </c>
      <c r="E190304" t="s">
        <v>25</v>
      </c>
    </row>
    <row r="190305" spans="1:5">
      <c r="A190305" s="1" cm="1">
        <f t="array" ref="A190305">ROW()-ROW(DimModel[#Headers])</f>
        <v>190304</v>
      </c>
      <c r="B190305" t="s">
        <v>17</v>
      </c>
      <c r="C190305" t="s">
        <v>55</v>
      </c>
      <c r="D190305" t="s">
        <v>10</v>
      </c>
      <c r="E190305" t="s">
        <v>11</v>
      </c>
    </row>
    <row r="190306" spans="1:5">
      <c r="A190306" s="1" cm="1">
        <f t="array" ref="A190306">ROW()-ROW(DimModel[#Headers])</f>
        <v>190305</v>
      </c>
      <c r="B190306" t="s">
        <v>12</v>
      </c>
      <c r="C190306" t="s">
        <v>13</v>
      </c>
      <c r="D190306" t="s">
        <v>6</v>
      </c>
      <c r="E190306" t="s">
        <v>7</v>
      </c>
    </row>
    <row r="190307" spans="1:5">
      <c r="A190307" s="1" cm="1">
        <f t="array" ref="A190307">ROW()-ROW(DimModel[#Headers])</f>
        <v>190306</v>
      </c>
      <c r="B190307" t="s">
        <v>28</v>
      </c>
      <c r="C190307" t="s">
        <v>57</v>
      </c>
      <c r="D190307" t="s">
        <v>6</v>
      </c>
      <c r="E190307" t="s">
        <v>7</v>
      </c>
    </row>
    <row r="190308" spans="1:5">
      <c r="A190308" s="1" cm="1">
        <f t="array" ref="A190308">ROW()-ROW(DimModel[#Headers])</f>
        <v>190307</v>
      </c>
      <c r="B190308" t="s">
        <v>4</v>
      </c>
      <c r="C190308" t="s">
        <v>26</v>
      </c>
      <c r="D190308" t="s">
        <v>6</v>
      </c>
      <c r="E190308" t="s">
        <v>25</v>
      </c>
    </row>
    <row r="190309" spans="1:5">
      <c r="A190309" s="1" cm="1">
        <f t="array" ref="A190309">ROW()-ROW(DimModel[#Headers])</f>
        <v>190308</v>
      </c>
      <c r="B190309" t="s">
        <v>45</v>
      </c>
      <c r="C190309" t="s">
        <v>88</v>
      </c>
      <c r="D190309" t="s">
        <v>6</v>
      </c>
      <c r="E190309" t="s">
        <v>7</v>
      </c>
    </row>
    <row r="190310" spans="1:5">
      <c r="A190310" s="1" cm="1">
        <f t="array" ref="A190310">ROW()-ROW(DimModel[#Headers])</f>
        <v>190309</v>
      </c>
      <c r="B190310" t="s">
        <v>4</v>
      </c>
      <c r="C190310" t="s">
        <v>5</v>
      </c>
      <c r="D190310" t="s">
        <v>6</v>
      </c>
      <c r="E190310" t="s">
        <v>7</v>
      </c>
    </row>
    <row r="190311" spans="1:5">
      <c r="A190311" s="1" cm="1">
        <f t="array" ref="A190311">ROW()-ROW(DimModel[#Headers])</f>
        <v>190310</v>
      </c>
      <c r="B190311" t="s">
        <v>4</v>
      </c>
      <c r="C190311" t="s">
        <v>26</v>
      </c>
      <c r="D190311" t="s">
        <v>6</v>
      </c>
      <c r="E190311" t="s">
        <v>25</v>
      </c>
    </row>
    <row r="190312" spans="1:5">
      <c r="A190312" s="1" cm="1">
        <f t="array" ref="A190312">ROW()-ROW(DimModel[#Headers])</f>
        <v>190311</v>
      </c>
      <c r="B190312" t="s">
        <v>4</v>
      </c>
      <c r="C190312" t="s">
        <v>26</v>
      </c>
      <c r="D190312" t="s">
        <v>6</v>
      </c>
      <c r="E190312" t="s">
        <v>25</v>
      </c>
    </row>
    <row r="190313" spans="1:5">
      <c r="A190313" s="1" cm="1">
        <f t="array" ref="A190313">ROW()-ROW(DimModel[#Headers])</f>
        <v>190312</v>
      </c>
      <c r="B190313" t="s">
        <v>4</v>
      </c>
      <c r="C190313" t="s">
        <v>16</v>
      </c>
      <c r="D190313" t="s">
        <v>6</v>
      </c>
      <c r="E190313" t="s">
        <v>25</v>
      </c>
    </row>
    <row r="190314" spans="1:5">
      <c r="A190314" s="1" cm="1">
        <f t="array" ref="A190314">ROW()-ROW(DimModel[#Headers])</f>
        <v>190313</v>
      </c>
      <c r="B190314" t="s">
        <v>8</v>
      </c>
      <c r="C190314" t="s">
        <v>66</v>
      </c>
      <c r="D190314" t="s">
        <v>10</v>
      </c>
      <c r="E190314" t="s">
        <v>11</v>
      </c>
    </row>
    <row r="190315" spans="1:5">
      <c r="A190315" s="1" cm="1">
        <f t="array" ref="A190315">ROW()-ROW(DimModel[#Headers])</f>
        <v>190314</v>
      </c>
      <c r="B190315" t="s">
        <v>14</v>
      </c>
      <c r="C190315" t="s">
        <v>77</v>
      </c>
      <c r="D190315" t="s">
        <v>6</v>
      </c>
      <c r="E190315" t="s">
        <v>25</v>
      </c>
    </row>
    <row r="190316" spans="1:5">
      <c r="A190316" s="1" cm="1">
        <f t="array" ref="A190316">ROW()-ROW(DimModel[#Headers])</f>
        <v>190315</v>
      </c>
      <c r="B190316" t="s">
        <v>68</v>
      </c>
      <c r="C190316" t="s">
        <v>69</v>
      </c>
      <c r="D190316" t="s">
        <v>6</v>
      </c>
      <c r="E190316" t="s">
        <v>25</v>
      </c>
    </row>
    <row r="190317" spans="1:5">
      <c r="A190317" s="1" cm="1">
        <f t="array" ref="A190317">ROW()-ROW(DimModel[#Headers])</f>
        <v>190316</v>
      </c>
      <c r="B190317" t="s">
        <v>12</v>
      </c>
      <c r="C190317" t="s">
        <v>13</v>
      </c>
      <c r="D190317" t="s">
        <v>6</v>
      </c>
      <c r="E190317" t="s">
        <v>7</v>
      </c>
    </row>
    <row r="190318" spans="1:5">
      <c r="A190318" s="1" cm="1">
        <f t="array" ref="A190318">ROW()-ROW(DimModel[#Headers])</f>
        <v>190317</v>
      </c>
      <c r="B190318" t="s">
        <v>12</v>
      </c>
      <c r="C190318" t="s">
        <v>13</v>
      </c>
      <c r="D190318" t="s">
        <v>6</v>
      </c>
      <c r="E190318" t="s">
        <v>7</v>
      </c>
    </row>
    <row r="190319" spans="1:5">
      <c r="A190319" s="1" cm="1">
        <f t="array" ref="A190319">ROW()-ROW(DimModel[#Headers])</f>
        <v>190318</v>
      </c>
      <c r="B190319" t="s">
        <v>4</v>
      </c>
      <c r="C190319" t="s">
        <v>26</v>
      </c>
      <c r="D190319" t="s">
        <v>6</v>
      </c>
      <c r="E190319" t="s">
        <v>25</v>
      </c>
    </row>
    <row r="190320" spans="1:5">
      <c r="A190320" s="1" cm="1">
        <f t="array" ref="A190320">ROW()-ROW(DimModel[#Headers])</f>
        <v>190319</v>
      </c>
      <c r="B190320" t="s">
        <v>36</v>
      </c>
      <c r="C190320" t="s">
        <v>37</v>
      </c>
      <c r="D190320" t="s">
        <v>10</v>
      </c>
      <c r="E190320" t="s">
        <v>11</v>
      </c>
    </row>
    <row r="190321" spans="1:5">
      <c r="A190321" s="1" cm="1">
        <f t="array" ref="A190321">ROW()-ROW(DimModel[#Headers])</f>
        <v>190320</v>
      </c>
      <c r="B190321" t="s">
        <v>4</v>
      </c>
      <c r="C190321" t="s">
        <v>26</v>
      </c>
      <c r="D190321" t="s">
        <v>6</v>
      </c>
      <c r="E190321" t="s">
        <v>25</v>
      </c>
    </row>
    <row r="190322" spans="1:5">
      <c r="A190322" s="1" cm="1">
        <f t="array" ref="A190322">ROW()-ROW(DimModel[#Headers])</f>
        <v>190321</v>
      </c>
      <c r="B190322" t="s">
        <v>4</v>
      </c>
      <c r="C190322" t="s">
        <v>41</v>
      </c>
      <c r="D190322" t="s">
        <v>6</v>
      </c>
      <c r="E190322" t="s">
        <v>7</v>
      </c>
    </row>
    <row r="190323" spans="1:5">
      <c r="A190323" s="1" cm="1">
        <f t="array" ref="A190323">ROW()-ROW(DimModel[#Headers])</f>
        <v>190322</v>
      </c>
      <c r="B190323" t="s">
        <v>45</v>
      </c>
      <c r="C190323" t="s">
        <v>58</v>
      </c>
      <c r="D190323" t="s">
        <v>6</v>
      </c>
      <c r="E190323" t="s">
        <v>7</v>
      </c>
    </row>
    <row r="190324" spans="1:5">
      <c r="A190324" s="1" cm="1">
        <f t="array" ref="A190324">ROW()-ROW(DimModel[#Headers])</f>
        <v>190323</v>
      </c>
      <c r="B190324" t="s">
        <v>4</v>
      </c>
      <c r="C190324" t="s">
        <v>26</v>
      </c>
      <c r="D190324" t="s">
        <v>6</v>
      </c>
      <c r="E190324" t="s">
        <v>25</v>
      </c>
    </row>
    <row r="190325" spans="1:5">
      <c r="A190325" s="1" cm="1">
        <f t="array" ref="A190325">ROW()-ROW(DimModel[#Headers])</f>
        <v>190324</v>
      </c>
      <c r="B190325" t="s">
        <v>68</v>
      </c>
      <c r="C190325" t="s">
        <v>69</v>
      </c>
      <c r="D190325" t="s">
        <v>6</v>
      </c>
      <c r="E190325" t="s">
        <v>25</v>
      </c>
    </row>
    <row r="190326" spans="1:5">
      <c r="A190326" s="1" cm="1">
        <f t="array" ref="A190326">ROW()-ROW(DimModel[#Headers])</f>
        <v>190325</v>
      </c>
      <c r="B190326" t="s">
        <v>32</v>
      </c>
      <c r="C190326" t="s">
        <v>40</v>
      </c>
      <c r="D190326" t="s">
        <v>10</v>
      </c>
      <c r="E190326" t="s">
        <v>7</v>
      </c>
    </row>
    <row r="190327" spans="1:5">
      <c r="A190327" s="1" cm="1">
        <f t="array" ref="A190327">ROW()-ROW(DimModel[#Headers])</f>
        <v>190326</v>
      </c>
      <c r="B190327" t="s">
        <v>4</v>
      </c>
      <c r="C190327" t="s">
        <v>26</v>
      </c>
      <c r="D190327" t="s">
        <v>6</v>
      </c>
      <c r="E190327" t="s">
        <v>25</v>
      </c>
    </row>
    <row r="190328" spans="1:5">
      <c r="A190328" s="1" cm="1">
        <f t="array" ref="A190328">ROW()-ROW(DimModel[#Headers])</f>
        <v>190327</v>
      </c>
      <c r="B190328" t="s">
        <v>4</v>
      </c>
      <c r="C190328" t="s">
        <v>26</v>
      </c>
      <c r="D190328" t="s">
        <v>6</v>
      </c>
      <c r="E190328" t="s">
        <v>25</v>
      </c>
    </row>
    <row r="190329" spans="1:5">
      <c r="A190329" s="1" cm="1">
        <f t="array" ref="A190329">ROW()-ROW(DimModel[#Headers])</f>
        <v>190328</v>
      </c>
      <c r="B190329" t="s">
        <v>45</v>
      </c>
      <c r="C190329" t="s">
        <v>83</v>
      </c>
      <c r="D190329" t="s">
        <v>6</v>
      </c>
      <c r="E190329" t="s">
        <v>25</v>
      </c>
    </row>
    <row r="190330" spans="1:5">
      <c r="A190330" s="1" cm="1">
        <f t="array" ref="A190330">ROW()-ROW(DimModel[#Headers])</f>
        <v>190329</v>
      </c>
      <c r="B190330" t="s">
        <v>38</v>
      </c>
      <c r="C190330" t="s">
        <v>87</v>
      </c>
      <c r="D190330" t="s">
        <v>6</v>
      </c>
      <c r="E190330" t="s">
        <v>25</v>
      </c>
    </row>
    <row r="190331" spans="1:5">
      <c r="A190331" s="1" cm="1">
        <f t="array" ref="A190331">ROW()-ROW(DimModel[#Headers])</f>
        <v>190330</v>
      </c>
      <c r="B190331" t="s">
        <v>8</v>
      </c>
      <c r="C190331" t="s">
        <v>100</v>
      </c>
      <c r="D190331" t="s">
        <v>6</v>
      </c>
      <c r="E190331" t="s">
        <v>25</v>
      </c>
    </row>
    <row r="190332" spans="1:5">
      <c r="A190332" s="1" cm="1">
        <f t="array" ref="A190332">ROW()-ROW(DimModel[#Headers])</f>
        <v>190331</v>
      </c>
      <c r="B190332" t="s">
        <v>45</v>
      </c>
      <c r="C190332" t="s">
        <v>58</v>
      </c>
      <c r="D190332" t="s">
        <v>6</v>
      </c>
      <c r="E190332" t="s">
        <v>7</v>
      </c>
    </row>
    <row r="190333" spans="1:5">
      <c r="A190333" s="1" cm="1">
        <f t="array" ref="A190333">ROW()-ROW(DimModel[#Headers])</f>
        <v>190332</v>
      </c>
      <c r="B190333" t="s">
        <v>12</v>
      </c>
      <c r="C190333" t="s">
        <v>13</v>
      </c>
      <c r="D190333" t="s">
        <v>6</v>
      </c>
      <c r="E190333" t="s">
        <v>7</v>
      </c>
    </row>
    <row r="190334" spans="1:5">
      <c r="A190334" s="1" cm="1">
        <f t="array" ref="A190334">ROW()-ROW(DimModel[#Headers])</f>
        <v>190333</v>
      </c>
      <c r="B190334" t="s">
        <v>14</v>
      </c>
      <c r="C190334" t="s">
        <v>77</v>
      </c>
      <c r="D190334" t="s">
        <v>6</v>
      </c>
      <c r="E190334" t="s">
        <v>25</v>
      </c>
    </row>
    <row r="190335" spans="1:5">
      <c r="A190335" s="1" cm="1">
        <f t="array" ref="A190335">ROW()-ROW(DimModel[#Headers])</f>
        <v>190334</v>
      </c>
      <c r="B190335" t="s">
        <v>38</v>
      </c>
      <c r="C190335" t="s">
        <v>87</v>
      </c>
      <c r="D190335" t="s">
        <v>6</v>
      </c>
      <c r="E190335" t="s">
        <v>25</v>
      </c>
    </row>
    <row r="190336" spans="1:5">
      <c r="A190336" s="1" cm="1">
        <f t="array" ref="A190336">ROW()-ROW(DimModel[#Headers])</f>
        <v>190335</v>
      </c>
      <c r="B190336" t="s">
        <v>4</v>
      </c>
      <c r="C190336" t="s">
        <v>26</v>
      </c>
      <c r="D190336" t="s">
        <v>6</v>
      </c>
      <c r="E190336" t="s">
        <v>25</v>
      </c>
    </row>
    <row r="190337" spans="1:5">
      <c r="A190337" s="1" cm="1">
        <f t="array" ref="A190337">ROW()-ROW(DimModel[#Headers])</f>
        <v>190336</v>
      </c>
      <c r="B190337" t="s">
        <v>4</v>
      </c>
      <c r="C190337" t="s">
        <v>16</v>
      </c>
      <c r="D190337" t="s">
        <v>6</v>
      </c>
      <c r="E190337" t="s">
        <v>7</v>
      </c>
    </row>
    <row r="190338" spans="1:5">
      <c r="A190338" s="1" cm="1">
        <f t="array" ref="A190338">ROW()-ROW(DimModel[#Headers])</f>
        <v>190337</v>
      </c>
      <c r="B190338" t="s">
        <v>8</v>
      </c>
      <c r="C190338" t="s">
        <v>100</v>
      </c>
      <c r="D190338" t="s">
        <v>6</v>
      </c>
      <c r="E190338" t="s">
        <v>25</v>
      </c>
    </row>
    <row r="190339" spans="1:5">
      <c r="A190339" s="1" cm="1">
        <f t="array" ref="A190339">ROW()-ROW(DimModel[#Headers])</f>
        <v>190338</v>
      </c>
      <c r="B190339" t="s">
        <v>4</v>
      </c>
      <c r="C190339" t="s">
        <v>16</v>
      </c>
      <c r="D190339" t="s">
        <v>6</v>
      </c>
      <c r="E190339" t="s">
        <v>25</v>
      </c>
    </row>
    <row r="190340" spans="1:5">
      <c r="A190340" s="1" cm="1">
        <f t="array" ref="A190340">ROW()-ROW(DimModel[#Headers])</f>
        <v>190339</v>
      </c>
      <c r="B190340" t="s">
        <v>103</v>
      </c>
      <c r="C190340" t="s">
        <v>104</v>
      </c>
      <c r="D190340" t="s">
        <v>6</v>
      </c>
      <c r="E190340" t="s">
        <v>25</v>
      </c>
    </row>
    <row r="190341" spans="1:5">
      <c r="A190341" s="1" cm="1">
        <f t="array" ref="A190341">ROW()-ROW(DimModel[#Headers])</f>
        <v>190340</v>
      </c>
      <c r="B190341" t="s">
        <v>4</v>
      </c>
      <c r="C190341" t="s">
        <v>5</v>
      </c>
      <c r="D190341" t="s">
        <v>6</v>
      </c>
      <c r="E190341" t="s">
        <v>25</v>
      </c>
    </row>
    <row r="190342" spans="1:5">
      <c r="A190342" s="1" cm="1">
        <f t="array" ref="A190342">ROW()-ROW(DimModel[#Headers])</f>
        <v>190341</v>
      </c>
      <c r="B190342" t="s">
        <v>45</v>
      </c>
      <c r="C190342" t="s">
        <v>46</v>
      </c>
      <c r="D190342" t="s">
        <v>10</v>
      </c>
      <c r="E190342" t="s">
        <v>7</v>
      </c>
    </row>
    <row r="190343" spans="1:5">
      <c r="A190343" s="1" cm="1">
        <f t="array" ref="A190343">ROW()-ROW(DimModel[#Headers])</f>
        <v>190342</v>
      </c>
      <c r="B190343" t="s">
        <v>4</v>
      </c>
      <c r="C190343" t="s">
        <v>26</v>
      </c>
      <c r="D190343" t="s">
        <v>6</v>
      </c>
      <c r="E190343" t="s">
        <v>25</v>
      </c>
    </row>
    <row r="190344" spans="1:5">
      <c r="A190344" s="1" cm="1">
        <f t="array" ref="A190344">ROW()-ROW(DimModel[#Headers])</f>
        <v>190343</v>
      </c>
      <c r="B190344" t="s">
        <v>4</v>
      </c>
      <c r="C190344" t="s">
        <v>16</v>
      </c>
      <c r="D190344" t="s">
        <v>6</v>
      </c>
      <c r="E190344" t="s">
        <v>25</v>
      </c>
    </row>
    <row r="190345" spans="1:5">
      <c r="A190345" s="1" cm="1">
        <f t="array" ref="A190345">ROW()-ROW(DimModel[#Headers])</f>
        <v>190344</v>
      </c>
      <c r="B190345" t="s">
        <v>4</v>
      </c>
      <c r="C190345" t="s">
        <v>5</v>
      </c>
      <c r="D190345" t="s">
        <v>6</v>
      </c>
      <c r="E190345" t="s">
        <v>7</v>
      </c>
    </row>
    <row r="190346" spans="1:5">
      <c r="A190346" s="1" cm="1">
        <f t="array" ref="A190346">ROW()-ROW(DimModel[#Headers])</f>
        <v>190345</v>
      </c>
      <c r="B190346" t="s">
        <v>4</v>
      </c>
      <c r="C190346" t="s">
        <v>26</v>
      </c>
      <c r="D190346" t="s">
        <v>6</v>
      </c>
      <c r="E190346" t="s">
        <v>25</v>
      </c>
    </row>
    <row r="190347" spans="1:5">
      <c r="A190347" s="1" cm="1">
        <f t="array" ref="A190347">ROW()-ROW(DimModel[#Headers])</f>
        <v>190346</v>
      </c>
      <c r="B190347" t="s">
        <v>38</v>
      </c>
      <c r="C190347" t="s">
        <v>107</v>
      </c>
      <c r="D190347" t="s">
        <v>6</v>
      </c>
      <c r="E190347" t="s">
        <v>25</v>
      </c>
    </row>
    <row r="190348" spans="1:5">
      <c r="A190348" s="1" cm="1">
        <f t="array" ref="A190348">ROW()-ROW(DimModel[#Headers])</f>
        <v>190347</v>
      </c>
      <c r="B190348" t="s">
        <v>68</v>
      </c>
      <c r="C190348" t="s">
        <v>69</v>
      </c>
      <c r="D190348" t="s">
        <v>6</v>
      </c>
      <c r="E190348" t="s">
        <v>25</v>
      </c>
    </row>
    <row r="190349" spans="1:5">
      <c r="A190349" s="1" cm="1">
        <f t="array" ref="A190349">ROW()-ROW(DimModel[#Headers])</f>
        <v>190348</v>
      </c>
      <c r="B190349" t="s">
        <v>4</v>
      </c>
      <c r="C190349" t="s">
        <v>26</v>
      </c>
      <c r="D190349" t="s">
        <v>6</v>
      </c>
      <c r="E190349" t="s">
        <v>25</v>
      </c>
    </row>
    <row r="190350" spans="1:5">
      <c r="A190350" s="1" cm="1">
        <f t="array" ref="A190350">ROW()-ROW(DimModel[#Headers])</f>
        <v>190349</v>
      </c>
      <c r="B190350" t="s">
        <v>4</v>
      </c>
      <c r="C190350" t="s">
        <v>26</v>
      </c>
      <c r="D190350" t="s">
        <v>6</v>
      </c>
      <c r="E190350" t="s">
        <v>25</v>
      </c>
    </row>
    <row r="190351" spans="1:5">
      <c r="A190351" s="1" cm="1">
        <f t="array" ref="A190351">ROW()-ROW(DimModel[#Headers])</f>
        <v>190350</v>
      </c>
      <c r="B190351" t="s">
        <v>4</v>
      </c>
      <c r="C190351" t="s">
        <v>26</v>
      </c>
      <c r="D190351" t="s">
        <v>6</v>
      </c>
      <c r="E190351" t="s">
        <v>25</v>
      </c>
    </row>
    <row r="190352" spans="1:5">
      <c r="A190352" s="1" cm="1">
        <f t="array" ref="A190352">ROW()-ROW(DimModel[#Headers])</f>
        <v>190351</v>
      </c>
      <c r="B190352" t="s">
        <v>53</v>
      </c>
      <c r="C190352" t="s">
        <v>56</v>
      </c>
      <c r="D190352" t="s">
        <v>6</v>
      </c>
      <c r="E190352" t="s">
        <v>25</v>
      </c>
    </row>
    <row r="190353" spans="1:5">
      <c r="A190353" s="1" cm="1">
        <f t="array" ref="A190353">ROW()-ROW(DimModel[#Headers])</f>
        <v>190352</v>
      </c>
      <c r="B190353" t="s">
        <v>47</v>
      </c>
      <c r="C190353" t="s">
        <v>51</v>
      </c>
      <c r="D190353" t="s">
        <v>10</v>
      </c>
      <c r="E190353" t="s">
        <v>7</v>
      </c>
    </row>
    <row r="190354" spans="1:5">
      <c r="A190354" s="1" cm="1">
        <f t="array" ref="A190354">ROW()-ROW(DimModel[#Headers])</f>
        <v>190353</v>
      </c>
      <c r="B190354" t="s">
        <v>4</v>
      </c>
      <c r="C190354" t="s">
        <v>26</v>
      </c>
      <c r="D190354" t="s">
        <v>6</v>
      </c>
      <c r="E190354" t="s">
        <v>25</v>
      </c>
    </row>
    <row r="190355" spans="1:5">
      <c r="A190355" s="1" cm="1">
        <f t="array" ref="A190355">ROW()-ROW(DimModel[#Headers])</f>
        <v>190354</v>
      </c>
      <c r="B190355" t="s">
        <v>4</v>
      </c>
      <c r="C190355" t="s">
        <v>16</v>
      </c>
      <c r="D190355" t="s">
        <v>6</v>
      </c>
      <c r="E190355" t="s">
        <v>7</v>
      </c>
    </row>
    <row r="190356" spans="1:5">
      <c r="A190356" s="1" cm="1">
        <f t="array" ref="A190356">ROW()-ROW(DimModel[#Headers])</f>
        <v>190355</v>
      </c>
      <c r="B190356" t="s">
        <v>4</v>
      </c>
      <c r="C190356" t="s">
        <v>26</v>
      </c>
      <c r="D190356" t="s">
        <v>6</v>
      </c>
      <c r="E190356" t="s">
        <v>25</v>
      </c>
    </row>
    <row r="190357" spans="1:5">
      <c r="A190357" s="1" cm="1">
        <f t="array" ref="A190357">ROW()-ROW(DimModel[#Headers])</f>
        <v>190356</v>
      </c>
      <c r="B190357" t="s">
        <v>45</v>
      </c>
      <c r="C190357" t="s">
        <v>58</v>
      </c>
      <c r="D190357" t="s">
        <v>6</v>
      </c>
      <c r="E190357" t="s">
        <v>7</v>
      </c>
    </row>
    <row r="190358" spans="1:5">
      <c r="A190358" s="1" cm="1">
        <f t="array" ref="A190358">ROW()-ROW(DimModel[#Headers])</f>
        <v>190357</v>
      </c>
      <c r="B190358" t="s">
        <v>4</v>
      </c>
      <c r="C190358" t="s">
        <v>16</v>
      </c>
      <c r="D190358" t="s">
        <v>6</v>
      </c>
      <c r="E190358" t="s">
        <v>25</v>
      </c>
    </row>
    <row r="190359" spans="1:5">
      <c r="A190359" s="1" cm="1">
        <f t="array" ref="A190359">ROW()-ROW(DimModel[#Headers])</f>
        <v>190358</v>
      </c>
      <c r="B190359" t="s">
        <v>4</v>
      </c>
      <c r="C190359" t="s">
        <v>16</v>
      </c>
      <c r="D190359" t="s">
        <v>6</v>
      </c>
      <c r="E190359" t="s">
        <v>25</v>
      </c>
    </row>
    <row r="190360" spans="1:5">
      <c r="A190360" s="1" cm="1">
        <f t="array" ref="A190360">ROW()-ROW(DimModel[#Headers])</f>
        <v>190359</v>
      </c>
      <c r="B190360" t="s">
        <v>45</v>
      </c>
      <c r="C190360" t="s">
        <v>88</v>
      </c>
      <c r="D190360" t="s">
        <v>6</v>
      </c>
      <c r="E190360" t="s">
        <v>7</v>
      </c>
    </row>
    <row r="190361" spans="1:5">
      <c r="A190361" s="1" cm="1">
        <f t="array" ref="A190361">ROW()-ROW(DimModel[#Headers])</f>
        <v>190360</v>
      </c>
      <c r="B190361" t="s">
        <v>4</v>
      </c>
      <c r="C190361" t="s">
        <v>16</v>
      </c>
      <c r="D190361" t="s">
        <v>6</v>
      </c>
      <c r="E190361" t="s">
        <v>7</v>
      </c>
    </row>
    <row r="190362" spans="1:5">
      <c r="A190362" s="1" cm="1">
        <f t="array" ref="A190362">ROW()-ROW(DimModel[#Headers])</f>
        <v>190361</v>
      </c>
      <c r="B190362" t="s">
        <v>4</v>
      </c>
      <c r="C190362" t="s">
        <v>16</v>
      </c>
      <c r="D190362" t="s">
        <v>6</v>
      </c>
      <c r="E190362" t="s">
        <v>7</v>
      </c>
    </row>
    <row r="190363" spans="1:5">
      <c r="A190363" s="1" cm="1">
        <f t="array" ref="A190363">ROW()-ROW(DimModel[#Headers])</f>
        <v>190362</v>
      </c>
      <c r="B190363" t="s">
        <v>17</v>
      </c>
      <c r="C190363" t="s">
        <v>55</v>
      </c>
      <c r="D190363" t="s">
        <v>10</v>
      </c>
      <c r="E190363" t="s">
        <v>11</v>
      </c>
    </row>
    <row r="190364" spans="1:5">
      <c r="A190364" s="1" cm="1">
        <f t="array" ref="A190364">ROW()-ROW(DimModel[#Headers])</f>
        <v>190363</v>
      </c>
      <c r="B190364" t="s">
        <v>4</v>
      </c>
      <c r="C190364" t="s">
        <v>16</v>
      </c>
      <c r="D190364" t="s">
        <v>6</v>
      </c>
      <c r="E190364" t="s">
        <v>25</v>
      </c>
    </row>
    <row r="190365" spans="1:5">
      <c r="A190365" s="1" cm="1">
        <f t="array" ref="A190365">ROW()-ROW(DimModel[#Headers])</f>
        <v>190364</v>
      </c>
      <c r="B190365" t="s">
        <v>14</v>
      </c>
      <c r="C190365" t="s">
        <v>19</v>
      </c>
      <c r="D190365" t="s">
        <v>10</v>
      </c>
      <c r="E190365" t="s">
        <v>11</v>
      </c>
    </row>
    <row r="190366" spans="1:5">
      <c r="A190366" s="1" cm="1">
        <f t="array" ref="A190366">ROW()-ROW(DimModel[#Headers])</f>
        <v>190365</v>
      </c>
      <c r="B190366" t="s">
        <v>43</v>
      </c>
      <c r="C190366" t="s">
        <v>44</v>
      </c>
      <c r="D190366" t="s">
        <v>6</v>
      </c>
      <c r="E190366" t="s">
        <v>25</v>
      </c>
    </row>
    <row r="190367" spans="1:5">
      <c r="A190367" s="1" cm="1">
        <f t="array" ref="A190367">ROW()-ROW(DimModel[#Headers])</f>
        <v>190366</v>
      </c>
      <c r="B190367" t="s">
        <v>17</v>
      </c>
      <c r="C190367" t="s">
        <v>84</v>
      </c>
      <c r="D190367" t="s">
        <v>6</v>
      </c>
      <c r="E190367" t="s">
        <v>25</v>
      </c>
    </row>
    <row r="190368" spans="1:5">
      <c r="A190368" s="1" cm="1">
        <f t="array" ref="A190368">ROW()-ROW(DimModel[#Headers])</f>
        <v>190367</v>
      </c>
      <c r="B190368" t="s">
        <v>43</v>
      </c>
      <c r="C190368" t="s">
        <v>101</v>
      </c>
      <c r="D190368" t="s">
        <v>6</v>
      </c>
      <c r="E190368" t="s">
        <v>7</v>
      </c>
    </row>
    <row r="190369" spans="1:5">
      <c r="A190369" s="1" cm="1">
        <f t="array" ref="A190369">ROW()-ROW(DimModel[#Headers])</f>
        <v>190368</v>
      </c>
      <c r="B190369" t="s">
        <v>4</v>
      </c>
      <c r="C190369" t="s">
        <v>26</v>
      </c>
      <c r="D190369" t="s">
        <v>6</v>
      </c>
      <c r="E190369" t="s">
        <v>25</v>
      </c>
    </row>
    <row r="190370" spans="1:5">
      <c r="A190370" s="1" cm="1">
        <f t="array" ref="A190370">ROW()-ROW(DimModel[#Headers])</f>
        <v>190369</v>
      </c>
      <c r="B190370" t="s">
        <v>4</v>
      </c>
      <c r="C190370" t="s">
        <v>16</v>
      </c>
      <c r="D190370" t="s">
        <v>6</v>
      </c>
      <c r="E190370" t="s">
        <v>7</v>
      </c>
    </row>
    <row r="190371" spans="1:5">
      <c r="A190371" s="1" cm="1">
        <f t="array" ref="A190371">ROW()-ROW(DimModel[#Headers])</f>
        <v>190370</v>
      </c>
      <c r="B190371" t="s">
        <v>4</v>
      </c>
      <c r="C190371" t="s">
        <v>26</v>
      </c>
      <c r="D190371" t="s">
        <v>6</v>
      </c>
      <c r="E190371" t="s">
        <v>25</v>
      </c>
    </row>
    <row r="190372" spans="1:5">
      <c r="A190372" s="1" cm="1">
        <f t="array" ref="A190372">ROW()-ROW(DimModel[#Headers])</f>
        <v>190371</v>
      </c>
      <c r="B190372" t="s">
        <v>36</v>
      </c>
      <c r="C190372" t="s">
        <v>37</v>
      </c>
      <c r="D190372" t="s">
        <v>10</v>
      </c>
      <c r="E190372" t="s">
        <v>11</v>
      </c>
    </row>
    <row r="190373" spans="1:5">
      <c r="A190373" s="1" cm="1">
        <f t="array" ref="A190373">ROW()-ROW(DimModel[#Headers])</f>
        <v>190372</v>
      </c>
      <c r="B190373" t="s">
        <v>32</v>
      </c>
      <c r="C190373" t="s">
        <v>74</v>
      </c>
      <c r="D190373" t="s">
        <v>6</v>
      </c>
      <c r="E190373" t="s">
        <v>25</v>
      </c>
    </row>
    <row r="190374" spans="1:5">
      <c r="A190374" s="1" cm="1">
        <f t="array" ref="A190374">ROW()-ROW(DimModel[#Headers])</f>
        <v>190373</v>
      </c>
      <c r="B190374" t="s">
        <v>38</v>
      </c>
      <c r="C190374" t="s">
        <v>75</v>
      </c>
      <c r="D190374" t="s">
        <v>6</v>
      </c>
      <c r="E190374" t="s">
        <v>25</v>
      </c>
    </row>
    <row r="190375" spans="1:5">
      <c r="A190375" s="1" cm="1">
        <f t="array" ref="A190375">ROW()-ROW(DimModel[#Headers])</f>
        <v>190374</v>
      </c>
      <c r="B190375" t="s">
        <v>14</v>
      </c>
      <c r="C190375" t="s">
        <v>15</v>
      </c>
      <c r="D190375" t="s">
        <v>10</v>
      </c>
      <c r="E190375" t="s">
        <v>7</v>
      </c>
    </row>
    <row r="190376" spans="1:5">
      <c r="A190376" s="1" cm="1">
        <f t="array" ref="A190376">ROW()-ROW(DimModel[#Headers])</f>
        <v>190375</v>
      </c>
      <c r="B190376" t="s">
        <v>12</v>
      </c>
      <c r="C190376" t="s">
        <v>13</v>
      </c>
      <c r="D190376" t="s">
        <v>6</v>
      </c>
      <c r="E190376" t="s">
        <v>7</v>
      </c>
    </row>
    <row r="190377" spans="1:5">
      <c r="A190377" s="1" cm="1">
        <f t="array" ref="A190377">ROW()-ROW(DimModel[#Headers])</f>
        <v>190376</v>
      </c>
      <c r="B190377" t="s">
        <v>4</v>
      </c>
      <c r="C190377" t="s">
        <v>16</v>
      </c>
      <c r="D190377" t="s">
        <v>6</v>
      </c>
      <c r="E190377" t="s">
        <v>7</v>
      </c>
    </row>
    <row r="190378" spans="1:5">
      <c r="A190378" s="1" cm="1">
        <f t="array" ref="A190378">ROW()-ROW(DimModel[#Headers])</f>
        <v>190377</v>
      </c>
      <c r="B190378" t="s">
        <v>68</v>
      </c>
      <c r="C190378" t="s">
        <v>112</v>
      </c>
      <c r="D190378" t="s">
        <v>6</v>
      </c>
      <c r="E190378" t="s">
        <v>25</v>
      </c>
    </row>
    <row r="190379" spans="1:5">
      <c r="A190379" s="1" cm="1">
        <f t="array" ref="A190379">ROW()-ROW(DimModel[#Headers])</f>
        <v>190378</v>
      </c>
      <c r="B190379" t="s">
        <v>34</v>
      </c>
      <c r="C190379" t="s">
        <v>35</v>
      </c>
      <c r="D190379" t="s">
        <v>6</v>
      </c>
      <c r="E190379" t="s">
        <v>25</v>
      </c>
    </row>
    <row r="190380" spans="1:5">
      <c r="A190380" s="1" cm="1">
        <f t="array" ref="A190380">ROW()-ROW(DimModel[#Headers])</f>
        <v>190379</v>
      </c>
      <c r="B190380" t="s">
        <v>4</v>
      </c>
      <c r="C190380" t="s">
        <v>16</v>
      </c>
      <c r="D190380" t="s">
        <v>6</v>
      </c>
      <c r="E190380" t="s">
        <v>25</v>
      </c>
    </row>
    <row r="190381" spans="1:5">
      <c r="A190381" s="1" cm="1">
        <f t="array" ref="A190381">ROW()-ROW(DimModel[#Headers])</f>
        <v>190380</v>
      </c>
      <c r="B190381" t="s">
        <v>28</v>
      </c>
      <c r="C190381" t="s">
        <v>105</v>
      </c>
      <c r="D190381" t="s">
        <v>6</v>
      </c>
      <c r="E190381" t="s">
        <v>25</v>
      </c>
    </row>
    <row r="190382" spans="1:5">
      <c r="A190382" s="1" cm="1">
        <f t="array" ref="A190382">ROW()-ROW(DimModel[#Headers])</f>
        <v>190381</v>
      </c>
      <c r="B190382" t="s">
        <v>12</v>
      </c>
      <c r="C190382" t="s">
        <v>13</v>
      </c>
      <c r="D190382" t="s">
        <v>6</v>
      </c>
      <c r="E190382" t="s">
        <v>25</v>
      </c>
    </row>
    <row r="190383" spans="1:5">
      <c r="A190383" s="1" cm="1">
        <f t="array" ref="A190383">ROW()-ROW(DimModel[#Headers])</f>
        <v>190382</v>
      </c>
      <c r="B190383" t="s">
        <v>22</v>
      </c>
      <c r="C190383" t="s">
        <v>23</v>
      </c>
      <c r="D190383" t="s">
        <v>10</v>
      </c>
      <c r="E190383" t="s">
        <v>7</v>
      </c>
    </row>
    <row r="190384" spans="1:5">
      <c r="A190384" s="1" cm="1">
        <f t="array" ref="A190384">ROW()-ROW(DimModel[#Headers])</f>
        <v>190383</v>
      </c>
      <c r="B190384" t="s">
        <v>4</v>
      </c>
      <c r="C190384" t="s">
        <v>26</v>
      </c>
      <c r="D190384" t="s">
        <v>6</v>
      </c>
      <c r="E190384" t="s">
        <v>25</v>
      </c>
    </row>
    <row r="190385" spans="1:5">
      <c r="A190385" s="1" cm="1">
        <f t="array" ref="A190385">ROW()-ROW(DimModel[#Headers])</f>
        <v>190384</v>
      </c>
      <c r="B190385" t="s">
        <v>43</v>
      </c>
      <c r="C190385" t="s">
        <v>44</v>
      </c>
      <c r="D190385" t="s">
        <v>6</v>
      </c>
      <c r="E190385" t="s">
        <v>25</v>
      </c>
    </row>
    <row r="190386" spans="1:5">
      <c r="A190386" s="1" cm="1">
        <f t="array" ref="A190386">ROW()-ROW(DimModel[#Headers])</f>
        <v>190385</v>
      </c>
      <c r="B190386" t="s">
        <v>4</v>
      </c>
      <c r="C190386" t="s">
        <v>16</v>
      </c>
      <c r="D190386" t="s">
        <v>6</v>
      </c>
      <c r="E190386" t="s">
        <v>25</v>
      </c>
    </row>
    <row r="190387" spans="1:5">
      <c r="A190387" s="1" cm="1">
        <f t="array" ref="A190387">ROW()-ROW(DimModel[#Headers])</f>
        <v>190386</v>
      </c>
      <c r="B190387" t="s">
        <v>4</v>
      </c>
      <c r="C190387" t="s">
        <v>26</v>
      </c>
      <c r="D190387" t="s">
        <v>6</v>
      </c>
      <c r="E190387" t="s">
        <v>25</v>
      </c>
    </row>
    <row r="190388" spans="1:5">
      <c r="A190388" s="1" cm="1">
        <f t="array" ref="A190388">ROW()-ROW(DimModel[#Headers])</f>
        <v>190387</v>
      </c>
      <c r="B190388" t="s">
        <v>4</v>
      </c>
      <c r="C190388" t="s">
        <v>16</v>
      </c>
      <c r="D190388" t="s">
        <v>6</v>
      </c>
      <c r="E190388" t="s">
        <v>7</v>
      </c>
    </row>
    <row r="190389" spans="1:5">
      <c r="A190389" s="1" cm="1">
        <f t="array" ref="A190389">ROW()-ROW(DimModel[#Headers])</f>
        <v>190388</v>
      </c>
      <c r="B190389" t="s">
        <v>4</v>
      </c>
      <c r="C190389" t="s">
        <v>16</v>
      </c>
      <c r="D190389" t="s">
        <v>6</v>
      </c>
      <c r="E190389" t="s">
        <v>25</v>
      </c>
    </row>
    <row r="190390" spans="1:5">
      <c r="A190390" s="1" cm="1">
        <f t="array" ref="A190390">ROW()-ROW(DimModel[#Headers])</f>
        <v>190389</v>
      </c>
      <c r="B190390" t="s">
        <v>4</v>
      </c>
      <c r="C190390" t="s">
        <v>41</v>
      </c>
      <c r="D190390" t="s">
        <v>6</v>
      </c>
      <c r="E190390" t="s">
        <v>25</v>
      </c>
    </row>
    <row r="190391" spans="1:5">
      <c r="A190391" s="1" cm="1">
        <f t="array" ref="A190391">ROW()-ROW(DimModel[#Headers])</f>
        <v>190390</v>
      </c>
      <c r="B190391" t="s">
        <v>43</v>
      </c>
      <c r="C190391" t="s">
        <v>44</v>
      </c>
      <c r="D190391" t="s">
        <v>6</v>
      </c>
      <c r="E190391" t="s">
        <v>25</v>
      </c>
    </row>
    <row r="190392" spans="1:5">
      <c r="A190392" s="1" cm="1">
        <f t="array" ref="A190392">ROW()-ROW(DimModel[#Headers])</f>
        <v>190391</v>
      </c>
      <c r="B190392" t="s">
        <v>14</v>
      </c>
      <c r="C190392" t="s">
        <v>15</v>
      </c>
      <c r="D190392" t="s">
        <v>10</v>
      </c>
      <c r="E190392" t="s">
        <v>7</v>
      </c>
    </row>
    <row r="190393" spans="1:5">
      <c r="A190393" s="1" cm="1">
        <f t="array" ref="A190393">ROW()-ROW(DimModel[#Headers])</f>
        <v>190392</v>
      </c>
      <c r="B190393" t="s">
        <v>14</v>
      </c>
      <c r="C190393" t="s">
        <v>27</v>
      </c>
      <c r="D190393" t="s">
        <v>10</v>
      </c>
      <c r="E190393" t="s">
        <v>11</v>
      </c>
    </row>
    <row r="190394" spans="1:5">
      <c r="A190394" s="1" cm="1">
        <f t="array" ref="A190394">ROW()-ROW(DimModel[#Headers])</f>
        <v>190393</v>
      </c>
      <c r="B190394" t="s">
        <v>12</v>
      </c>
      <c r="C190394" t="s">
        <v>13</v>
      </c>
      <c r="D190394" t="s">
        <v>6</v>
      </c>
      <c r="E190394" t="s">
        <v>7</v>
      </c>
    </row>
    <row r="190395" spans="1:5">
      <c r="A190395" s="1" cm="1">
        <f t="array" ref="A190395">ROW()-ROW(DimModel[#Headers])</f>
        <v>190394</v>
      </c>
      <c r="B190395" t="s">
        <v>4</v>
      </c>
      <c r="C190395" t="s">
        <v>5</v>
      </c>
      <c r="D190395" t="s">
        <v>6</v>
      </c>
      <c r="E190395" t="s">
        <v>25</v>
      </c>
    </row>
    <row r="190396" spans="1:5">
      <c r="A190396" s="1" cm="1">
        <f t="array" ref="A190396">ROW()-ROW(DimModel[#Headers])</f>
        <v>190395</v>
      </c>
      <c r="B190396" t="s">
        <v>4</v>
      </c>
      <c r="C190396" t="s">
        <v>16</v>
      </c>
      <c r="D190396" t="s">
        <v>6</v>
      </c>
      <c r="E190396" t="s">
        <v>25</v>
      </c>
    </row>
    <row r="190397" spans="1:5">
      <c r="A190397" s="1" cm="1">
        <f t="array" ref="A190397">ROW()-ROW(DimModel[#Headers])</f>
        <v>190396</v>
      </c>
      <c r="B190397" t="s">
        <v>14</v>
      </c>
      <c r="C190397" t="s">
        <v>19</v>
      </c>
      <c r="D190397" t="s">
        <v>10</v>
      </c>
      <c r="E190397" t="s">
        <v>11</v>
      </c>
    </row>
    <row r="190398" spans="1:5">
      <c r="A190398" s="1" cm="1">
        <f t="array" ref="A190398">ROW()-ROW(DimModel[#Headers])</f>
        <v>190397</v>
      </c>
      <c r="B190398" t="s">
        <v>4</v>
      </c>
      <c r="C190398" t="s">
        <v>26</v>
      </c>
      <c r="D190398" t="s">
        <v>6</v>
      </c>
      <c r="E190398" t="s">
        <v>25</v>
      </c>
    </row>
    <row r="190399" spans="1:5">
      <c r="A190399" s="1" cm="1">
        <f t="array" ref="A190399">ROW()-ROW(DimModel[#Headers])</f>
        <v>190398</v>
      </c>
      <c r="B190399" t="s">
        <v>8</v>
      </c>
      <c r="C190399" t="s">
        <v>31</v>
      </c>
      <c r="D190399" t="s">
        <v>10</v>
      </c>
      <c r="E190399" t="s">
        <v>11</v>
      </c>
    </row>
    <row r="190400" spans="1:5">
      <c r="A190400" s="1" cm="1">
        <f t="array" ref="A190400">ROW()-ROW(DimModel[#Headers])</f>
        <v>190399</v>
      </c>
      <c r="B190400" t="s">
        <v>4</v>
      </c>
      <c r="C190400" t="s">
        <v>5</v>
      </c>
      <c r="D190400" t="s">
        <v>6</v>
      </c>
      <c r="E190400" t="s">
        <v>7</v>
      </c>
    </row>
    <row r="190401" spans="1:5">
      <c r="A190401" s="1" cm="1">
        <f t="array" ref="A190401">ROW()-ROW(DimModel[#Headers])</f>
        <v>190400</v>
      </c>
      <c r="B190401" t="s">
        <v>45</v>
      </c>
      <c r="C190401" t="s">
        <v>46</v>
      </c>
      <c r="D190401" t="s">
        <v>10</v>
      </c>
      <c r="E190401" t="s">
        <v>7</v>
      </c>
    </row>
    <row r="190402" spans="1:5">
      <c r="A190402" s="1" cm="1">
        <f t="array" ref="A190402">ROW()-ROW(DimModel[#Headers])</f>
        <v>190401</v>
      </c>
      <c r="B190402" t="s">
        <v>8</v>
      </c>
      <c r="C190402" t="s">
        <v>9</v>
      </c>
      <c r="D190402" t="s">
        <v>10</v>
      </c>
      <c r="E190402" t="s">
        <v>11</v>
      </c>
    </row>
    <row r="190403" spans="1:5">
      <c r="A190403" s="1" cm="1">
        <f t="array" ref="A190403">ROW()-ROW(DimModel[#Headers])</f>
        <v>190402</v>
      </c>
      <c r="B190403" t="s">
        <v>4</v>
      </c>
      <c r="C190403" t="s">
        <v>5</v>
      </c>
      <c r="D190403" t="s">
        <v>6</v>
      </c>
      <c r="E190403" t="s">
        <v>7</v>
      </c>
    </row>
    <row r="190404" spans="1:5">
      <c r="A190404" s="1" cm="1">
        <f t="array" ref="A190404">ROW()-ROW(DimModel[#Headers])</f>
        <v>190403</v>
      </c>
      <c r="B190404" t="s">
        <v>8</v>
      </c>
      <c r="C190404" t="s">
        <v>30</v>
      </c>
      <c r="D190404" t="s">
        <v>10</v>
      </c>
      <c r="E190404" t="s">
        <v>7</v>
      </c>
    </row>
    <row r="190405" spans="1:5">
      <c r="A190405" s="1" cm="1">
        <f t="array" ref="A190405">ROW()-ROW(DimModel[#Headers])</f>
        <v>190404</v>
      </c>
      <c r="B190405" t="s">
        <v>45</v>
      </c>
      <c r="C190405" t="s">
        <v>58</v>
      </c>
      <c r="D190405" t="s">
        <v>6</v>
      </c>
      <c r="E190405" t="s">
        <v>7</v>
      </c>
    </row>
    <row r="190406" spans="1:5">
      <c r="A190406" s="1" cm="1">
        <f t="array" ref="A190406">ROW()-ROW(DimModel[#Headers])</f>
        <v>190405</v>
      </c>
      <c r="B190406" t="s">
        <v>4</v>
      </c>
      <c r="C190406" t="s">
        <v>41</v>
      </c>
      <c r="D190406" t="s">
        <v>6</v>
      </c>
      <c r="E190406" t="s">
        <v>7</v>
      </c>
    </row>
    <row r="190407" spans="1:5">
      <c r="A190407" s="1" cm="1">
        <f t="array" ref="A190407">ROW()-ROW(DimModel[#Headers])</f>
        <v>190406</v>
      </c>
      <c r="B190407" t="s">
        <v>45</v>
      </c>
      <c r="C190407" t="s">
        <v>58</v>
      </c>
      <c r="D190407" t="s">
        <v>6</v>
      </c>
      <c r="E190407" t="s">
        <v>7</v>
      </c>
    </row>
    <row r="190408" spans="1:5">
      <c r="A190408" s="1" cm="1">
        <f t="array" ref="A190408">ROW()-ROW(DimModel[#Headers])</f>
        <v>190407</v>
      </c>
      <c r="B190408" t="s">
        <v>4</v>
      </c>
      <c r="C190408" t="s">
        <v>41</v>
      </c>
      <c r="D190408" t="s">
        <v>6</v>
      </c>
      <c r="E190408" t="s">
        <v>7</v>
      </c>
    </row>
    <row r="190409" spans="1:5">
      <c r="A190409" s="1" cm="1">
        <f t="array" ref="A190409">ROW()-ROW(DimModel[#Headers])</f>
        <v>190408</v>
      </c>
      <c r="B190409" t="s">
        <v>4</v>
      </c>
      <c r="C190409" t="s">
        <v>26</v>
      </c>
      <c r="D190409" t="s">
        <v>6</v>
      </c>
      <c r="E190409" t="s">
        <v>25</v>
      </c>
    </row>
    <row r="190410" spans="1:5">
      <c r="A190410" s="1" cm="1">
        <f t="array" ref="A190410">ROW()-ROW(DimModel[#Headers])</f>
        <v>190409</v>
      </c>
      <c r="B190410" t="s">
        <v>38</v>
      </c>
      <c r="C190410" t="s">
        <v>87</v>
      </c>
      <c r="D190410" t="s">
        <v>6</v>
      </c>
      <c r="E190410" t="s">
        <v>25</v>
      </c>
    </row>
    <row r="190411" spans="1:5">
      <c r="A190411" s="1" cm="1">
        <f t="array" ref="A190411">ROW()-ROW(DimModel[#Headers])</f>
        <v>190410</v>
      </c>
      <c r="B190411" t="s">
        <v>90</v>
      </c>
      <c r="C190411" t="s">
        <v>91</v>
      </c>
      <c r="D190411" t="s">
        <v>6</v>
      </c>
      <c r="E190411" t="s">
        <v>25</v>
      </c>
    </row>
    <row r="190412" spans="1:5">
      <c r="A190412" s="1" cm="1">
        <f t="array" ref="A190412">ROW()-ROW(DimModel[#Headers])</f>
        <v>190411</v>
      </c>
      <c r="B190412" t="s">
        <v>4</v>
      </c>
      <c r="C190412" t="s">
        <v>5</v>
      </c>
      <c r="D190412" t="s">
        <v>6</v>
      </c>
      <c r="E190412" t="s">
        <v>7</v>
      </c>
    </row>
    <row r="190413" spans="1:5">
      <c r="A190413" s="1" cm="1">
        <f t="array" ref="A190413">ROW()-ROW(DimModel[#Headers])</f>
        <v>190412</v>
      </c>
      <c r="B190413" t="s">
        <v>14</v>
      </c>
      <c r="C190413" t="s">
        <v>77</v>
      </c>
      <c r="D190413" t="s">
        <v>6</v>
      </c>
      <c r="E190413" t="s">
        <v>25</v>
      </c>
    </row>
    <row r="190414" spans="1:5">
      <c r="A190414" s="1" cm="1">
        <f t="array" ref="A190414">ROW()-ROW(DimModel[#Headers])</f>
        <v>190413</v>
      </c>
      <c r="B190414" t="s">
        <v>8</v>
      </c>
      <c r="C190414" t="s">
        <v>100</v>
      </c>
      <c r="D190414" t="s">
        <v>6</v>
      </c>
      <c r="E190414" t="s">
        <v>25</v>
      </c>
    </row>
    <row r="190415" spans="1:5">
      <c r="A190415" s="1" cm="1">
        <f t="array" ref="A190415">ROW()-ROW(DimModel[#Headers])</f>
        <v>190414</v>
      </c>
      <c r="B190415" t="s">
        <v>4</v>
      </c>
      <c r="C190415" t="s">
        <v>16</v>
      </c>
      <c r="D190415" t="s">
        <v>6</v>
      </c>
      <c r="E190415" t="s">
        <v>25</v>
      </c>
    </row>
    <row r="190416" spans="1:5">
      <c r="A190416" s="1" cm="1">
        <f t="array" ref="A190416">ROW()-ROW(DimModel[#Headers])</f>
        <v>190415</v>
      </c>
      <c r="B190416" t="s">
        <v>4</v>
      </c>
      <c r="C190416" t="s">
        <v>16</v>
      </c>
      <c r="D190416" t="s">
        <v>6</v>
      </c>
      <c r="E190416" t="s">
        <v>25</v>
      </c>
    </row>
    <row r="190417" spans="1:5">
      <c r="A190417" s="1" cm="1">
        <f t="array" ref="A190417">ROW()-ROW(DimModel[#Headers])</f>
        <v>190416</v>
      </c>
      <c r="B190417" t="s">
        <v>8</v>
      </c>
      <c r="C190417" t="s">
        <v>24</v>
      </c>
      <c r="D190417" t="s">
        <v>6</v>
      </c>
      <c r="E190417" t="s">
        <v>25</v>
      </c>
    </row>
    <row r="190418" spans="1:5">
      <c r="A190418" s="1" cm="1">
        <f t="array" ref="A190418">ROW()-ROW(DimModel[#Headers])</f>
        <v>190417</v>
      </c>
      <c r="B190418" t="s">
        <v>17</v>
      </c>
      <c r="C190418" t="s">
        <v>55</v>
      </c>
      <c r="D190418" t="s">
        <v>10</v>
      </c>
      <c r="E190418" t="s">
        <v>11</v>
      </c>
    </row>
    <row r="190419" spans="1:5">
      <c r="A190419" s="1" cm="1">
        <f t="array" ref="A190419">ROW()-ROW(DimModel[#Headers])</f>
        <v>190418</v>
      </c>
      <c r="B190419" t="s">
        <v>68</v>
      </c>
      <c r="C190419" t="s">
        <v>69</v>
      </c>
      <c r="D190419" t="s">
        <v>6</v>
      </c>
      <c r="E190419" t="s">
        <v>25</v>
      </c>
    </row>
    <row r="190420" spans="1:5">
      <c r="A190420" s="1" cm="1">
        <f t="array" ref="A190420">ROW()-ROW(DimModel[#Headers])</f>
        <v>190419</v>
      </c>
      <c r="B190420" t="s">
        <v>4</v>
      </c>
      <c r="C190420" t="s">
        <v>26</v>
      </c>
      <c r="D190420" t="s">
        <v>6</v>
      </c>
      <c r="E190420" t="s">
        <v>25</v>
      </c>
    </row>
    <row r="190421" spans="1:5">
      <c r="A190421" s="1" cm="1">
        <f t="array" ref="A190421">ROW()-ROW(DimModel[#Headers])</f>
        <v>190420</v>
      </c>
      <c r="B190421" t="s">
        <v>32</v>
      </c>
      <c r="C190421" t="s">
        <v>102</v>
      </c>
      <c r="D190421" t="s">
        <v>6</v>
      </c>
      <c r="E190421" t="s">
        <v>25</v>
      </c>
    </row>
    <row r="190422" spans="1:5">
      <c r="A190422" s="1" cm="1">
        <f t="array" ref="A190422">ROW()-ROW(DimModel[#Headers])</f>
        <v>190421</v>
      </c>
      <c r="B190422" t="s">
        <v>45</v>
      </c>
      <c r="C190422" t="s">
        <v>157</v>
      </c>
      <c r="D190422" t="s">
        <v>6</v>
      </c>
      <c r="E190422" t="s">
        <v>25</v>
      </c>
    </row>
    <row r="190423" spans="1:5">
      <c r="A190423" s="1" cm="1">
        <f t="array" ref="A190423">ROW()-ROW(DimModel[#Headers])</f>
        <v>190422</v>
      </c>
      <c r="B190423" t="s">
        <v>8</v>
      </c>
      <c r="C190423" t="s">
        <v>66</v>
      </c>
      <c r="D190423" t="s">
        <v>10</v>
      </c>
      <c r="E190423" t="s">
        <v>11</v>
      </c>
    </row>
    <row r="190424" spans="1:5">
      <c r="A190424" s="1" cm="1">
        <f t="array" ref="A190424">ROW()-ROW(DimModel[#Headers])</f>
        <v>190423</v>
      </c>
      <c r="B190424" t="s">
        <v>59</v>
      </c>
      <c r="C190424" t="s">
        <v>60</v>
      </c>
      <c r="D190424" t="s">
        <v>10</v>
      </c>
      <c r="E190424" t="s">
        <v>7</v>
      </c>
    </row>
    <row r="190425" spans="1:5">
      <c r="A190425" s="1" cm="1">
        <f t="array" ref="A190425">ROW()-ROW(DimModel[#Headers])</f>
        <v>190424</v>
      </c>
      <c r="B190425" t="s">
        <v>103</v>
      </c>
      <c r="C190425" t="s">
        <v>104</v>
      </c>
      <c r="D190425" t="s">
        <v>6</v>
      </c>
      <c r="E190425" t="s">
        <v>25</v>
      </c>
    </row>
    <row r="190426" spans="1:5">
      <c r="A190426" s="1" cm="1">
        <f t="array" ref="A190426">ROW()-ROW(DimModel[#Headers])</f>
        <v>190425</v>
      </c>
      <c r="B190426" t="s">
        <v>8</v>
      </c>
      <c r="C190426" t="s">
        <v>61</v>
      </c>
      <c r="D190426" t="s">
        <v>10</v>
      </c>
      <c r="E190426" t="s">
        <v>11</v>
      </c>
    </row>
    <row r="190427" spans="1:5">
      <c r="A190427" s="1" cm="1">
        <f t="array" ref="A190427">ROW()-ROW(DimModel[#Headers])</f>
        <v>190426</v>
      </c>
      <c r="B190427" t="s">
        <v>4</v>
      </c>
      <c r="C190427" t="s">
        <v>26</v>
      </c>
      <c r="D190427" t="s">
        <v>6</v>
      </c>
      <c r="E190427" t="s">
        <v>25</v>
      </c>
    </row>
    <row r="190428" spans="1:5">
      <c r="A190428" s="1" cm="1">
        <f t="array" ref="A190428">ROW()-ROW(DimModel[#Headers])</f>
        <v>190427</v>
      </c>
      <c r="B190428" t="s">
        <v>4</v>
      </c>
      <c r="C190428" t="s">
        <v>16</v>
      </c>
      <c r="D190428" t="s">
        <v>6</v>
      </c>
      <c r="E190428" t="s">
        <v>7</v>
      </c>
    </row>
    <row r="190429" spans="1:5">
      <c r="A190429" s="1" cm="1">
        <f t="array" ref="A190429">ROW()-ROW(DimModel[#Headers])</f>
        <v>190428</v>
      </c>
      <c r="B190429" t="s">
        <v>12</v>
      </c>
      <c r="C190429" t="s">
        <v>111</v>
      </c>
      <c r="D190429" t="s">
        <v>6</v>
      </c>
      <c r="E190429" t="s">
        <v>25</v>
      </c>
    </row>
    <row r="190430" spans="1:5">
      <c r="A190430" s="1" cm="1">
        <f t="array" ref="A190430">ROW()-ROW(DimModel[#Headers])</f>
        <v>190429</v>
      </c>
      <c r="B190430" t="s">
        <v>4</v>
      </c>
      <c r="C190430" t="s">
        <v>16</v>
      </c>
      <c r="D190430" t="s">
        <v>6</v>
      </c>
      <c r="E190430" t="s">
        <v>7</v>
      </c>
    </row>
    <row r="190431" spans="1:5">
      <c r="A190431" s="1" cm="1">
        <f t="array" ref="A190431">ROW()-ROW(DimModel[#Headers])</f>
        <v>190430</v>
      </c>
      <c r="B190431" t="s">
        <v>17</v>
      </c>
      <c r="C190431" t="s">
        <v>84</v>
      </c>
      <c r="D190431" t="s">
        <v>6</v>
      </c>
      <c r="E190431" t="s">
        <v>25</v>
      </c>
    </row>
    <row r="190432" spans="1:5">
      <c r="A190432" s="1" cm="1">
        <f t="array" ref="A190432">ROW()-ROW(DimModel[#Headers])</f>
        <v>190431</v>
      </c>
      <c r="B190432" t="s">
        <v>4</v>
      </c>
      <c r="C190432" t="s">
        <v>5</v>
      </c>
      <c r="D190432" t="s">
        <v>6</v>
      </c>
      <c r="E190432" t="s">
        <v>7</v>
      </c>
    </row>
    <row r="190433" spans="1:5">
      <c r="A190433" s="1" cm="1">
        <f t="array" ref="A190433">ROW()-ROW(DimModel[#Headers])</f>
        <v>190432</v>
      </c>
      <c r="B190433" t="s">
        <v>34</v>
      </c>
      <c r="C190433" t="s">
        <v>35</v>
      </c>
      <c r="D190433" t="s">
        <v>6</v>
      </c>
      <c r="E190433" t="s">
        <v>25</v>
      </c>
    </row>
    <row r="190434" spans="1:5">
      <c r="A190434" s="1" cm="1">
        <f t="array" ref="A190434">ROW()-ROW(DimModel[#Headers])</f>
        <v>190433</v>
      </c>
      <c r="B190434" t="s">
        <v>4</v>
      </c>
      <c r="C190434" t="s">
        <v>26</v>
      </c>
      <c r="D190434" t="s">
        <v>6</v>
      </c>
      <c r="E190434" t="s">
        <v>25</v>
      </c>
    </row>
    <row r="190435" spans="1:5">
      <c r="A190435" s="1" cm="1">
        <f t="array" ref="A190435">ROW()-ROW(DimModel[#Headers])</f>
        <v>190434</v>
      </c>
      <c r="B190435" t="s">
        <v>4</v>
      </c>
      <c r="C190435" t="s">
        <v>26</v>
      </c>
      <c r="D190435" t="s">
        <v>6</v>
      </c>
      <c r="E190435" t="s">
        <v>25</v>
      </c>
    </row>
    <row r="190436" spans="1:5">
      <c r="A190436" s="1" cm="1">
        <f t="array" ref="A190436">ROW()-ROW(DimModel[#Headers])</f>
        <v>190435</v>
      </c>
      <c r="B190436" t="s">
        <v>17</v>
      </c>
      <c r="C190436" t="s">
        <v>18</v>
      </c>
      <c r="D190436" t="s">
        <v>10</v>
      </c>
      <c r="E190436" t="s">
        <v>11</v>
      </c>
    </row>
    <row r="190437" spans="1:5">
      <c r="A190437" s="1" cm="1">
        <f t="array" ref="A190437">ROW()-ROW(DimModel[#Headers])</f>
        <v>190436</v>
      </c>
      <c r="B190437" t="s">
        <v>4</v>
      </c>
      <c r="C190437" t="s">
        <v>16</v>
      </c>
      <c r="D190437" t="s">
        <v>6</v>
      </c>
      <c r="E190437" t="s">
        <v>25</v>
      </c>
    </row>
    <row r="190438" spans="1:5">
      <c r="A190438" s="1" cm="1">
        <f t="array" ref="A190438">ROW()-ROW(DimModel[#Headers])</f>
        <v>190437</v>
      </c>
      <c r="B190438" t="s">
        <v>4</v>
      </c>
      <c r="C190438" t="s">
        <v>16</v>
      </c>
      <c r="D190438" t="s">
        <v>6</v>
      </c>
      <c r="E190438" t="s">
        <v>7</v>
      </c>
    </row>
    <row r="190439" spans="1:5">
      <c r="A190439" s="1" cm="1">
        <f t="array" ref="A190439">ROW()-ROW(DimModel[#Headers])</f>
        <v>190438</v>
      </c>
      <c r="B190439" t="s">
        <v>4</v>
      </c>
      <c r="C190439" t="s">
        <v>16</v>
      </c>
      <c r="D190439" t="s">
        <v>6</v>
      </c>
      <c r="E190439" t="s">
        <v>25</v>
      </c>
    </row>
    <row r="190440" spans="1:5">
      <c r="A190440" s="1" cm="1">
        <f t="array" ref="A190440">ROW()-ROW(DimModel[#Headers])</f>
        <v>190439</v>
      </c>
      <c r="B190440" t="s">
        <v>4</v>
      </c>
      <c r="C190440" t="s">
        <v>26</v>
      </c>
      <c r="D190440" t="s">
        <v>6</v>
      </c>
      <c r="E190440" t="s">
        <v>25</v>
      </c>
    </row>
    <row r="190441" spans="1:5">
      <c r="A190441" s="1" cm="1">
        <f t="array" ref="A190441">ROW()-ROW(DimModel[#Headers])</f>
        <v>190440</v>
      </c>
      <c r="B190441" t="s">
        <v>4</v>
      </c>
      <c r="C190441" t="s">
        <v>26</v>
      </c>
      <c r="D190441" t="s">
        <v>6</v>
      </c>
      <c r="E190441" t="s">
        <v>25</v>
      </c>
    </row>
    <row r="190442" spans="1:5">
      <c r="A190442" s="1" cm="1">
        <f t="array" ref="A190442">ROW()-ROW(DimModel[#Headers])</f>
        <v>190441</v>
      </c>
      <c r="B190442" t="s">
        <v>4</v>
      </c>
      <c r="C190442" t="s">
        <v>26</v>
      </c>
      <c r="D190442" t="s">
        <v>6</v>
      </c>
      <c r="E190442" t="s">
        <v>25</v>
      </c>
    </row>
    <row r="190443" spans="1:5">
      <c r="A190443" s="1" cm="1">
        <f t="array" ref="A190443">ROW()-ROW(DimModel[#Headers])</f>
        <v>190442</v>
      </c>
      <c r="B190443" t="s">
        <v>4</v>
      </c>
      <c r="C190443" t="s">
        <v>26</v>
      </c>
      <c r="D190443" t="s">
        <v>6</v>
      </c>
      <c r="E190443" t="s">
        <v>25</v>
      </c>
    </row>
    <row r="190444" spans="1:5">
      <c r="A190444" s="1" cm="1">
        <f t="array" ref="A190444">ROW()-ROW(DimModel[#Headers])</f>
        <v>190443</v>
      </c>
      <c r="B190444" t="s">
        <v>4</v>
      </c>
      <c r="C190444" t="s">
        <v>26</v>
      </c>
      <c r="D190444" t="s">
        <v>6</v>
      </c>
      <c r="E190444" t="s">
        <v>25</v>
      </c>
    </row>
    <row r="190445" spans="1:5">
      <c r="A190445" s="1" cm="1">
        <f t="array" ref="A190445">ROW()-ROW(DimModel[#Headers])</f>
        <v>190444</v>
      </c>
      <c r="B190445" t="s">
        <v>4</v>
      </c>
      <c r="C190445" t="s">
        <v>26</v>
      </c>
      <c r="D190445" t="s">
        <v>6</v>
      </c>
      <c r="E190445" t="s">
        <v>25</v>
      </c>
    </row>
    <row r="190446" spans="1:5">
      <c r="A190446" s="1" cm="1">
        <f t="array" ref="A190446">ROW()-ROW(DimModel[#Headers])</f>
        <v>190445</v>
      </c>
      <c r="B190446" t="s">
        <v>32</v>
      </c>
      <c r="C190446" t="s">
        <v>33</v>
      </c>
      <c r="D190446" t="s">
        <v>10</v>
      </c>
      <c r="E190446" t="s">
        <v>11</v>
      </c>
    </row>
    <row r="190447" spans="1:5">
      <c r="A190447" s="1" cm="1">
        <f t="array" ref="A190447">ROW()-ROW(DimModel[#Headers])</f>
        <v>190446</v>
      </c>
      <c r="B190447" t="s">
        <v>34</v>
      </c>
      <c r="C190447" t="s">
        <v>35</v>
      </c>
      <c r="D190447" t="s">
        <v>6</v>
      </c>
      <c r="E190447" t="s">
        <v>7</v>
      </c>
    </row>
    <row r="190448" spans="1:5">
      <c r="A190448" s="1" cm="1">
        <f t="array" ref="A190448">ROW()-ROW(DimModel[#Headers])</f>
        <v>190447</v>
      </c>
      <c r="B190448" t="s">
        <v>45</v>
      </c>
      <c r="C190448" t="s">
        <v>46</v>
      </c>
      <c r="D190448" t="s">
        <v>10</v>
      </c>
      <c r="E190448" t="s">
        <v>7</v>
      </c>
    </row>
    <row r="190449" spans="1:5">
      <c r="A190449" s="1" cm="1">
        <f t="array" ref="A190449">ROW()-ROW(DimModel[#Headers])</f>
        <v>190448</v>
      </c>
      <c r="B190449" t="s">
        <v>45</v>
      </c>
      <c r="C190449" t="s">
        <v>88</v>
      </c>
      <c r="D190449" t="s">
        <v>6</v>
      </c>
      <c r="E190449" t="s">
        <v>7</v>
      </c>
    </row>
    <row r="190450" spans="1:5">
      <c r="A190450" s="1" cm="1">
        <f t="array" ref="A190450">ROW()-ROW(DimModel[#Headers])</f>
        <v>190449</v>
      </c>
      <c r="B190450" t="s">
        <v>17</v>
      </c>
      <c r="C190450" t="s">
        <v>18</v>
      </c>
      <c r="D190450" t="s">
        <v>10</v>
      </c>
      <c r="E190450" t="s">
        <v>11</v>
      </c>
    </row>
    <row r="190451" spans="1:5">
      <c r="A190451" s="1" cm="1">
        <f t="array" ref="A190451">ROW()-ROW(DimModel[#Headers])</f>
        <v>190450</v>
      </c>
      <c r="B190451" t="s">
        <v>32</v>
      </c>
      <c r="C190451" t="s">
        <v>102</v>
      </c>
      <c r="D190451" t="s">
        <v>6</v>
      </c>
      <c r="E190451" t="s">
        <v>25</v>
      </c>
    </row>
    <row r="190452" spans="1:5">
      <c r="A190452" s="1" cm="1">
        <f t="array" ref="A190452">ROW()-ROW(DimModel[#Headers])</f>
        <v>190451</v>
      </c>
      <c r="B190452" t="s">
        <v>47</v>
      </c>
      <c r="C190452" t="s">
        <v>67</v>
      </c>
      <c r="D190452" t="s">
        <v>6</v>
      </c>
      <c r="E190452" t="s">
        <v>25</v>
      </c>
    </row>
    <row r="190453" spans="1:5">
      <c r="A190453" s="1" cm="1">
        <f t="array" ref="A190453">ROW()-ROW(DimModel[#Headers])</f>
        <v>190452</v>
      </c>
      <c r="B190453" t="s">
        <v>22</v>
      </c>
      <c r="C190453" t="s">
        <v>23</v>
      </c>
      <c r="D190453" t="s">
        <v>10</v>
      </c>
      <c r="E190453" t="s">
        <v>7</v>
      </c>
    </row>
    <row r="190454" spans="1:5">
      <c r="A190454" s="1" cm="1">
        <f t="array" ref="A190454">ROW()-ROW(DimModel[#Headers])</f>
        <v>190453</v>
      </c>
      <c r="B190454" t="s">
        <v>4</v>
      </c>
      <c r="C190454" t="s">
        <v>26</v>
      </c>
      <c r="D190454" t="s">
        <v>6</v>
      </c>
      <c r="E190454" t="s">
        <v>25</v>
      </c>
    </row>
    <row r="190455" spans="1:5">
      <c r="A190455" s="1" cm="1">
        <f t="array" ref="A190455">ROW()-ROW(DimModel[#Headers])</f>
        <v>190454</v>
      </c>
      <c r="B190455" t="s">
        <v>4</v>
      </c>
      <c r="C190455" t="s">
        <v>26</v>
      </c>
      <c r="D190455" t="s">
        <v>6</v>
      </c>
      <c r="E190455" t="s">
        <v>25</v>
      </c>
    </row>
    <row r="190456" spans="1:5">
      <c r="A190456" s="1" cm="1">
        <f t="array" ref="A190456">ROW()-ROW(DimModel[#Headers])</f>
        <v>190455</v>
      </c>
      <c r="B190456" t="s">
        <v>4</v>
      </c>
      <c r="C190456" t="s">
        <v>16</v>
      </c>
      <c r="D190456" t="s">
        <v>6</v>
      </c>
      <c r="E190456" t="s">
        <v>7</v>
      </c>
    </row>
    <row r="190457" spans="1:5">
      <c r="A190457" s="1" cm="1">
        <f t="array" ref="A190457">ROW()-ROW(DimModel[#Headers])</f>
        <v>190456</v>
      </c>
      <c r="B190457" t="s">
        <v>4</v>
      </c>
      <c r="C190457" t="s">
        <v>41</v>
      </c>
      <c r="D190457" t="s">
        <v>6</v>
      </c>
      <c r="E190457" t="s">
        <v>25</v>
      </c>
    </row>
    <row r="190458" spans="1:5">
      <c r="A190458" s="1" cm="1">
        <f t="array" ref="A190458">ROW()-ROW(DimModel[#Headers])</f>
        <v>190457</v>
      </c>
      <c r="B190458" t="s">
        <v>45</v>
      </c>
      <c r="C190458" t="s">
        <v>46</v>
      </c>
      <c r="D190458" t="s">
        <v>10</v>
      </c>
      <c r="E190458" t="s">
        <v>7</v>
      </c>
    </row>
    <row r="190459" spans="1:5">
      <c r="A190459" s="1" cm="1">
        <f t="array" ref="A190459">ROW()-ROW(DimModel[#Headers])</f>
        <v>190458</v>
      </c>
      <c r="B190459" t="s">
        <v>4</v>
      </c>
      <c r="C190459" t="s">
        <v>16</v>
      </c>
      <c r="D190459" t="s">
        <v>6</v>
      </c>
      <c r="E190459" t="s">
        <v>25</v>
      </c>
    </row>
    <row r="190460" spans="1:5">
      <c r="A190460" s="1" cm="1">
        <f t="array" ref="A190460">ROW()-ROW(DimModel[#Headers])</f>
        <v>190459</v>
      </c>
      <c r="B190460" t="s">
        <v>14</v>
      </c>
      <c r="C190460" t="s">
        <v>19</v>
      </c>
      <c r="D190460" t="s">
        <v>10</v>
      </c>
      <c r="E190460" t="s">
        <v>11</v>
      </c>
    </row>
    <row r="190461" spans="1:5">
      <c r="A190461" s="1" cm="1">
        <f t="array" ref="A190461">ROW()-ROW(DimModel[#Headers])</f>
        <v>190460</v>
      </c>
      <c r="B190461" t="s">
        <v>28</v>
      </c>
      <c r="C190461" t="s">
        <v>57</v>
      </c>
      <c r="D190461" t="s">
        <v>6</v>
      </c>
      <c r="E190461" t="s">
        <v>7</v>
      </c>
    </row>
    <row r="190462" spans="1:5">
      <c r="A190462" s="1" cm="1">
        <f t="array" ref="A190462">ROW()-ROW(DimModel[#Headers])</f>
        <v>190461</v>
      </c>
      <c r="B190462" t="s">
        <v>32</v>
      </c>
      <c r="C190462" t="s">
        <v>40</v>
      </c>
      <c r="D190462" t="s">
        <v>10</v>
      </c>
      <c r="E190462" t="s">
        <v>11</v>
      </c>
    </row>
    <row r="190463" spans="1:5">
      <c r="A190463" s="1" cm="1">
        <f t="array" ref="A190463">ROW()-ROW(DimModel[#Headers])</f>
        <v>190462</v>
      </c>
      <c r="B190463" t="s">
        <v>4</v>
      </c>
      <c r="C190463" t="s">
        <v>26</v>
      </c>
      <c r="D190463" t="s">
        <v>6</v>
      </c>
      <c r="E190463" t="s">
        <v>25</v>
      </c>
    </row>
    <row r="190464" spans="1:5">
      <c r="A190464" s="1" cm="1">
        <f t="array" ref="A190464">ROW()-ROW(DimModel[#Headers])</f>
        <v>190463</v>
      </c>
      <c r="B190464" t="s">
        <v>38</v>
      </c>
      <c r="C190464" t="s">
        <v>108</v>
      </c>
      <c r="D190464" t="s">
        <v>10</v>
      </c>
      <c r="E190464" t="s">
        <v>11</v>
      </c>
    </row>
    <row r="190465" spans="1:5">
      <c r="A190465" s="1" cm="1">
        <f t="array" ref="A190465">ROW()-ROW(DimModel[#Headers])</f>
        <v>190464</v>
      </c>
      <c r="B190465" t="s">
        <v>14</v>
      </c>
      <c r="C190465" t="s">
        <v>27</v>
      </c>
      <c r="D190465" t="s">
        <v>10</v>
      </c>
      <c r="E190465" t="s">
        <v>11</v>
      </c>
    </row>
    <row r="190466" spans="1:5">
      <c r="A190466" s="1" cm="1">
        <f t="array" ref="A190466">ROW()-ROW(DimModel[#Headers])</f>
        <v>190465</v>
      </c>
      <c r="B190466" t="s">
        <v>142</v>
      </c>
      <c r="C190466" t="s">
        <v>144</v>
      </c>
      <c r="D190466" t="s">
        <v>6</v>
      </c>
      <c r="E190466" t="s">
        <v>25</v>
      </c>
    </row>
    <row r="190467" spans="1:5">
      <c r="A190467" s="1" cm="1">
        <f t="array" ref="A190467">ROW()-ROW(DimModel[#Headers])</f>
        <v>190466</v>
      </c>
      <c r="B190467" t="s">
        <v>14</v>
      </c>
      <c r="C190467" t="s">
        <v>27</v>
      </c>
      <c r="D190467" t="s">
        <v>10</v>
      </c>
      <c r="E190467" t="s">
        <v>11</v>
      </c>
    </row>
    <row r="190468" spans="1:5">
      <c r="A190468" s="1" cm="1">
        <f t="array" ref="A190468">ROW()-ROW(DimModel[#Headers])</f>
        <v>190467</v>
      </c>
      <c r="B190468" t="s">
        <v>47</v>
      </c>
      <c r="C190468" t="s">
        <v>67</v>
      </c>
      <c r="D190468" t="s">
        <v>10</v>
      </c>
      <c r="E190468" t="s">
        <v>11</v>
      </c>
    </row>
    <row r="190469" spans="1:5">
      <c r="A190469" s="1" cm="1">
        <f t="array" ref="A190469">ROW()-ROW(DimModel[#Headers])</f>
        <v>190468</v>
      </c>
      <c r="B190469" t="s">
        <v>45</v>
      </c>
      <c r="C190469" t="s">
        <v>58</v>
      </c>
      <c r="D190469" t="s">
        <v>6</v>
      </c>
      <c r="E190469" t="s">
        <v>25</v>
      </c>
    </row>
    <row r="190470" spans="1:5">
      <c r="A190470" s="1" cm="1">
        <f t="array" ref="A190470">ROW()-ROW(DimModel[#Headers])</f>
        <v>190469</v>
      </c>
      <c r="B190470" t="s">
        <v>62</v>
      </c>
      <c r="C190470" t="s">
        <v>63</v>
      </c>
      <c r="D190470" t="s">
        <v>10</v>
      </c>
      <c r="E190470" t="s">
        <v>7</v>
      </c>
    </row>
    <row r="190471" spans="1:5">
      <c r="A190471" s="1" cm="1">
        <f t="array" ref="A190471">ROW()-ROW(DimModel[#Headers])</f>
        <v>190470</v>
      </c>
      <c r="B190471" t="s">
        <v>45</v>
      </c>
      <c r="C190471" t="s">
        <v>58</v>
      </c>
      <c r="D190471" t="s">
        <v>6</v>
      </c>
      <c r="E190471" t="s">
        <v>7</v>
      </c>
    </row>
    <row r="190472" spans="1:5">
      <c r="A190472" s="1" cm="1">
        <f t="array" ref="A190472">ROW()-ROW(DimModel[#Headers])</f>
        <v>190471</v>
      </c>
      <c r="B190472" t="s">
        <v>4</v>
      </c>
      <c r="C190472" t="s">
        <v>5</v>
      </c>
      <c r="D190472" t="s">
        <v>6</v>
      </c>
      <c r="E190472" t="s">
        <v>7</v>
      </c>
    </row>
    <row r="190473" spans="1:5">
      <c r="A190473" s="1" cm="1">
        <f t="array" ref="A190473">ROW()-ROW(DimModel[#Headers])</f>
        <v>190472</v>
      </c>
      <c r="B190473" t="s">
        <v>17</v>
      </c>
      <c r="C190473" t="s">
        <v>95</v>
      </c>
      <c r="D190473" t="s">
        <v>6</v>
      </c>
      <c r="E190473" t="s">
        <v>25</v>
      </c>
    </row>
    <row r="190474" spans="1:5">
      <c r="A190474" s="1" cm="1">
        <f t="array" ref="A190474">ROW()-ROW(DimModel[#Headers])</f>
        <v>190473</v>
      </c>
      <c r="B190474" t="s">
        <v>4</v>
      </c>
      <c r="C190474" t="s">
        <v>26</v>
      </c>
      <c r="D190474" t="s">
        <v>6</v>
      </c>
      <c r="E190474" t="s">
        <v>25</v>
      </c>
    </row>
    <row r="190475" spans="1:5">
      <c r="A190475" s="1" cm="1">
        <f t="array" ref="A190475">ROW()-ROW(DimModel[#Headers])</f>
        <v>190474</v>
      </c>
      <c r="B190475" t="s">
        <v>45</v>
      </c>
      <c r="C190475" t="s">
        <v>58</v>
      </c>
      <c r="D190475" t="s">
        <v>6</v>
      </c>
      <c r="E190475" t="s">
        <v>25</v>
      </c>
    </row>
    <row r="190476" spans="1:5">
      <c r="A190476" s="1" cm="1">
        <f t="array" ref="A190476">ROW()-ROW(DimModel[#Headers])</f>
        <v>190475</v>
      </c>
      <c r="B190476" t="s">
        <v>4</v>
      </c>
      <c r="C190476" t="s">
        <v>5</v>
      </c>
      <c r="D190476" t="s">
        <v>6</v>
      </c>
      <c r="E190476" t="s">
        <v>7</v>
      </c>
    </row>
    <row r="190477" spans="1:5">
      <c r="A190477" s="1" cm="1">
        <f t="array" ref="A190477">ROW()-ROW(DimModel[#Headers])</f>
        <v>190476</v>
      </c>
      <c r="B190477" t="s">
        <v>45</v>
      </c>
      <c r="C190477" t="s">
        <v>164</v>
      </c>
      <c r="D190477" t="s">
        <v>6</v>
      </c>
      <c r="E190477" t="s">
        <v>25</v>
      </c>
    </row>
    <row r="190478" spans="1:5">
      <c r="A190478" s="1" cm="1">
        <f t="array" ref="A190478">ROW()-ROW(DimModel[#Headers])</f>
        <v>190477</v>
      </c>
      <c r="B190478" t="s">
        <v>4</v>
      </c>
      <c r="C190478" t="s">
        <v>26</v>
      </c>
      <c r="D190478" t="s">
        <v>6</v>
      </c>
      <c r="E190478" t="s">
        <v>25</v>
      </c>
    </row>
    <row r="190479" spans="1:5">
      <c r="A190479" s="1" cm="1">
        <f t="array" ref="A190479">ROW()-ROW(DimModel[#Headers])</f>
        <v>190478</v>
      </c>
      <c r="B190479" t="s">
        <v>38</v>
      </c>
      <c r="C190479" t="s">
        <v>65</v>
      </c>
      <c r="D190479" t="s">
        <v>10</v>
      </c>
      <c r="E190479" t="s">
        <v>7</v>
      </c>
    </row>
    <row r="190480" spans="1:5">
      <c r="A190480" s="1" cm="1">
        <f t="array" ref="A190480">ROW()-ROW(DimModel[#Headers])</f>
        <v>190479</v>
      </c>
      <c r="B190480" t="s">
        <v>4</v>
      </c>
      <c r="C190480" t="s">
        <v>5</v>
      </c>
      <c r="D190480" t="s">
        <v>6</v>
      </c>
      <c r="E190480" t="s">
        <v>7</v>
      </c>
    </row>
    <row r="190481" spans="1:5">
      <c r="A190481" s="1" cm="1">
        <f t="array" ref="A190481">ROW()-ROW(DimModel[#Headers])</f>
        <v>190480</v>
      </c>
      <c r="B190481" t="s">
        <v>4</v>
      </c>
      <c r="C190481" t="s">
        <v>26</v>
      </c>
      <c r="D190481" t="s">
        <v>6</v>
      </c>
      <c r="E190481" t="s">
        <v>25</v>
      </c>
    </row>
    <row r="190482" spans="1:5">
      <c r="A190482" s="1" cm="1">
        <f t="array" ref="A190482">ROW()-ROW(DimModel[#Headers])</f>
        <v>190481</v>
      </c>
      <c r="B190482" t="s">
        <v>4</v>
      </c>
      <c r="C190482" t="s">
        <v>16</v>
      </c>
      <c r="D190482" t="s">
        <v>6</v>
      </c>
      <c r="E190482" t="s">
        <v>7</v>
      </c>
    </row>
    <row r="190483" spans="1:5">
      <c r="A190483" s="1" cm="1">
        <f t="array" ref="A190483">ROW()-ROW(DimModel[#Headers])</f>
        <v>190482</v>
      </c>
      <c r="B190483" t="s">
        <v>4</v>
      </c>
      <c r="C190483" t="s">
        <v>41</v>
      </c>
      <c r="D190483" t="s">
        <v>6</v>
      </c>
      <c r="E190483" t="s">
        <v>7</v>
      </c>
    </row>
    <row r="190484" spans="1:5">
      <c r="A190484" s="1" cm="1">
        <f t="array" ref="A190484">ROW()-ROW(DimModel[#Headers])</f>
        <v>190483</v>
      </c>
      <c r="B190484" t="s">
        <v>47</v>
      </c>
      <c r="C190484" t="s">
        <v>48</v>
      </c>
      <c r="D190484" t="s">
        <v>10</v>
      </c>
      <c r="E190484" t="s">
        <v>7</v>
      </c>
    </row>
    <row r="190485" spans="1:5">
      <c r="A190485" s="1" cm="1">
        <f t="array" ref="A190485">ROW()-ROW(DimModel[#Headers])</f>
        <v>190484</v>
      </c>
      <c r="B190485" t="s">
        <v>32</v>
      </c>
      <c r="C190485" t="s">
        <v>74</v>
      </c>
      <c r="D190485" t="s">
        <v>6</v>
      </c>
      <c r="E190485" t="s">
        <v>25</v>
      </c>
    </row>
    <row r="190486" spans="1:5">
      <c r="A190486" s="1" cm="1">
        <f t="array" ref="A190486">ROW()-ROW(DimModel[#Headers])</f>
        <v>190485</v>
      </c>
      <c r="B190486" t="s">
        <v>4</v>
      </c>
      <c r="C190486" t="s">
        <v>26</v>
      </c>
      <c r="D190486" t="s">
        <v>6</v>
      </c>
      <c r="E190486" t="s">
        <v>25</v>
      </c>
    </row>
    <row r="190487" spans="1:5">
      <c r="A190487" s="1" cm="1">
        <f t="array" ref="A190487">ROW()-ROW(DimModel[#Headers])</f>
        <v>190486</v>
      </c>
      <c r="B190487" t="s">
        <v>98</v>
      </c>
      <c r="C190487" t="s">
        <v>99</v>
      </c>
      <c r="D190487" t="s">
        <v>6</v>
      </c>
      <c r="E190487" t="s">
        <v>25</v>
      </c>
    </row>
    <row r="190488" spans="1:5">
      <c r="A190488" s="1" cm="1">
        <f t="array" ref="A190488">ROW()-ROW(DimModel[#Headers])</f>
        <v>190487</v>
      </c>
      <c r="B190488" t="s">
        <v>12</v>
      </c>
      <c r="C190488" t="s">
        <v>13</v>
      </c>
      <c r="D190488" t="s">
        <v>6</v>
      </c>
      <c r="E190488" t="s">
        <v>7</v>
      </c>
    </row>
    <row r="190489" spans="1:5">
      <c r="A190489" s="1" cm="1">
        <f t="array" ref="A190489">ROW()-ROW(DimModel[#Headers])</f>
        <v>190488</v>
      </c>
      <c r="B190489" t="s">
        <v>12</v>
      </c>
      <c r="C190489" t="s">
        <v>13</v>
      </c>
      <c r="D190489" t="s">
        <v>6</v>
      </c>
      <c r="E190489" t="s">
        <v>7</v>
      </c>
    </row>
    <row r="190490" spans="1:5">
      <c r="A190490" s="1" cm="1">
        <f t="array" ref="A190490">ROW()-ROW(DimModel[#Headers])</f>
        <v>190489</v>
      </c>
      <c r="B190490" t="s">
        <v>4</v>
      </c>
      <c r="C190490" t="s">
        <v>5</v>
      </c>
      <c r="D190490" t="s">
        <v>6</v>
      </c>
      <c r="E190490" t="s">
        <v>7</v>
      </c>
    </row>
    <row r="190491" spans="1:5">
      <c r="A190491" s="1" cm="1">
        <f t="array" ref="A190491">ROW()-ROW(DimModel[#Headers])</f>
        <v>190490</v>
      </c>
      <c r="B190491" t="s">
        <v>59</v>
      </c>
      <c r="C190491" t="s">
        <v>60</v>
      </c>
      <c r="D190491" t="s">
        <v>10</v>
      </c>
      <c r="E190491" t="s">
        <v>11</v>
      </c>
    </row>
    <row r="190492" spans="1:5">
      <c r="A190492" s="1" cm="1">
        <f t="array" ref="A190492">ROW()-ROW(DimModel[#Headers])</f>
        <v>190491</v>
      </c>
      <c r="B190492" t="s">
        <v>4</v>
      </c>
      <c r="C190492" t="s">
        <v>5</v>
      </c>
      <c r="D190492" t="s">
        <v>6</v>
      </c>
      <c r="E190492" t="s">
        <v>7</v>
      </c>
    </row>
    <row r="190493" spans="1:5">
      <c r="A190493" s="1" cm="1">
        <f t="array" ref="A190493">ROW()-ROW(DimModel[#Headers])</f>
        <v>190492</v>
      </c>
      <c r="B190493" t="s">
        <v>4</v>
      </c>
      <c r="C190493" t="s">
        <v>16</v>
      </c>
      <c r="D190493" t="s">
        <v>6</v>
      </c>
      <c r="E190493" t="s">
        <v>25</v>
      </c>
    </row>
    <row r="190494" spans="1:5">
      <c r="A190494" s="1" cm="1">
        <f t="array" ref="A190494">ROW()-ROW(DimModel[#Headers])</f>
        <v>190493</v>
      </c>
      <c r="B190494" t="s">
        <v>4</v>
      </c>
      <c r="C190494" t="s">
        <v>26</v>
      </c>
      <c r="D190494" t="s">
        <v>6</v>
      </c>
      <c r="E190494" t="s">
        <v>25</v>
      </c>
    </row>
    <row r="190495" spans="1:5">
      <c r="A190495" s="1" cm="1">
        <f t="array" ref="A190495">ROW()-ROW(DimModel[#Headers])</f>
        <v>190494</v>
      </c>
      <c r="B190495" t="s">
        <v>138</v>
      </c>
      <c r="C190495" t="s">
        <v>149</v>
      </c>
      <c r="D190495" t="s">
        <v>10</v>
      </c>
      <c r="E190495" t="s">
        <v>11</v>
      </c>
    </row>
    <row r="190496" spans="1:5">
      <c r="A190496" s="1" cm="1">
        <f t="array" ref="A190496">ROW()-ROW(DimModel[#Headers])</f>
        <v>190495</v>
      </c>
      <c r="B190496" t="s">
        <v>4</v>
      </c>
      <c r="C190496" t="s">
        <v>41</v>
      </c>
      <c r="D190496" t="s">
        <v>6</v>
      </c>
      <c r="E190496" t="s">
        <v>25</v>
      </c>
    </row>
    <row r="190497" spans="1:5">
      <c r="A190497" s="1" cm="1">
        <f t="array" ref="A190497">ROW()-ROW(DimModel[#Headers])</f>
        <v>190496</v>
      </c>
      <c r="B190497" t="s">
        <v>68</v>
      </c>
      <c r="C190497" t="s">
        <v>69</v>
      </c>
      <c r="D190497" t="s">
        <v>6</v>
      </c>
      <c r="E190497" t="s">
        <v>25</v>
      </c>
    </row>
    <row r="190498" spans="1:5">
      <c r="A190498" s="1" cm="1">
        <f t="array" ref="A190498">ROW()-ROW(DimModel[#Headers])</f>
        <v>190497</v>
      </c>
      <c r="B190498" t="s">
        <v>4</v>
      </c>
      <c r="C190498" t="s">
        <v>26</v>
      </c>
      <c r="D190498" t="s">
        <v>6</v>
      </c>
      <c r="E190498" t="s">
        <v>25</v>
      </c>
    </row>
    <row r="190499" spans="1:5">
      <c r="A190499" s="1" cm="1">
        <f t="array" ref="A190499">ROW()-ROW(DimModel[#Headers])</f>
        <v>190498</v>
      </c>
      <c r="B190499" t="s">
        <v>20</v>
      </c>
      <c r="C190499" t="s">
        <v>21</v>
      </c>
      <c r="D190499" t="s">
        <v>6</v>
      </c>
      <c r="E190499" t="s">
        <v>7</v>
      </c>
    </row>
    <row r="190500" spans="1:5">
      <c r="A190500" s="1" cm="1">
        <f t="array" ref="A190500">ROW()-ROW(DimModel[#Headers])</f>
        <v>190499</v>
      </c>
      <c r="B190500" t="s">
        <v>4</v>
      </c>
      <c r="C190500" t="s">
        <v>41</v>
      </c>
      <c r="D190500" t="s">
        <v>6</v>
      </c>
      <c r="E190500" t="s">
        <v>25</v>
      </c>
    </row>
    <row r="190501" spans="1:5">
      <c r="A190501" s="1" cm="1">
        <f t="array" ref="A190501">ROW()-ROW(DimModel[#Headers])</f>
        <v>190500</v>
      </c>
      <c r="B190501" t="s">
        <v>45</v>
      </c>
      <c r="C190501" t="s">
        <v>83</v>
      </c>
      <c r="D190501" t="s">
        <v>6</v>
      </c>
      <c r="E190501" t="s">
        <v>25</v>
      </c>
    </row>
    <row r="190502" spans="1:5">
      <c r="A190502" s="1" cm="1">
        <f t="array" ref="A190502">ROW()-ROW(DimModel[#Headers])</f>
        <v>190501</v>
      </c>
      <c r="B190502" t="s">
        <v>32</v>
      </c>
      <c r="C190502" t="s">
        <v>33</v>
      </c>
      <c r="D190502" t="s">
        <v>10</v>
      </c>
      <c r="E190502" t="s">
        <v>11</v>
      </c>
    </row>
    <row r="190503" spans="1:5">
      <c r="A190503" s="1" cm="1">
        <f t="array" ref="A190503">ROW()-ROW(DimModel[#Headers])</f>
        <v>190502</v>
      </c>
      <c r="B190503" t="s">
        <v>4</v>
      </c>
      <c r="C190503" t="s">
        <v>5</v>
      </c>
      <c r="D190503" t="s">
        <v>6</v>
      </c>
      <c r="E190503" t="s">
        <v>25</v>
      </c>
    </row>
    <row r="190504" spans="1:5">
      <c r="A190504" s="1" cm="1">
        <f t="array" ref="A190504">ROW()-ROW(DimModel[#Headers])</f>
        <v>190503</v>
      </c>
      <c r="B190504" t="s">
        <v>45</v>
      </c>
      <c r="C190504" t="s">
        <v>46</v>
      </c>
      <c r="D190504" t="s">
        <v>10</v>
      </c>
      <c r="E190504" t="s">
        <v>7</v>
      </c>
    </row>
    <row r="190505" spans="1:5">
      <c r="A190505" s="1" cm="1">
        <f t="array" ref="A190505">ROW()-ROW(DimModel[#Headers])</f>
        <v>190504</v>
      </c>
      <c r="B190505" t="s">
        <v>38</v>
      </c>
      <c r="C190505" t="s">
        <v>75</v>
      </c>
      <c r="D190505" t="s">
        <v>6</v>
      </c>
      <c r="E190505" t="s">
        <v>25</v>
      </c>
    </row>
    <row r="190506" spans="1:5">
      <c r="A190506" s="1" cm="1">
        <f t="array" ref="A190506">ROW()-ROW(DimModel[#Headers])</f>
        <v>190505</v>
      </c>
      <c r="B190506" t="s">
        <v>36</v>
      </c>
      <c r="C190506" t="s">
        <v>37</v>
      </c>
      <c r="D190506" t="s">
        <v>10</v>
      </c>
      <c r="E190506" t="s">
        <v>11</v>
      </c>
    </row>
    <row r="190507" spans="1:5">
      <c r="A190507" s="1" cm="1">
        <f t="array" ref="A190507">ROW()-ROW(DimModel[#Headers])</f>
        <v>190506</v>
      </c>
      <c r="B190507" t="s">
        <v>45</v>
      </c>
      <c r="C190507" t="s">
        <v>46</v>
      </c>
      <c r="D190507" t="s">
        <v>10</v>
      </c>
      <c r="E190507" t="s">
        <v>7</v>
      </c>
    </row>
    <row r="190508" spans="1:5">
      <c r="A190508" s="1" cm="1">
        <f t="array" ref="A190508">ROW()-ROW(DimModel[#Headers])</f>
        <v>190507</v>
      </c>
      <c r="B190508" t="s">
        <v>36</v>
      </c>
      <c r="C190508" t="s">
        <v>78</v>
      </c>
      <c r="D190508" t="s">
        <v>10</v>
      </c>
      <c r="E190508" t="s">
        <v>11</v>
      </c>
    </row>
    <row r="190509" spans="1:5">
      <c r="A190509" s="1" cm="1">
        <f t="array" ref="A190509">ROW()-ROW(DimModel[#Headers])</f>
        <v>190508</v>
      </c>
      <c r="B190509" t="s">
        <v>4</v>
      </c>
      <c r="C190509" t="s">
        <v>16</v>
      </c>
      <c r="D190509" t="s">
        <v>6</v>
      </c>
      <c r="E190509" t="s">
        <v>25</v>
      </c>
    </row>
    <row r="190510" spans="1:5">
      <c r="A190510" s="1" cm="1">
        <f t="array" ref="A190510">ROW()-ROW(DimModel[#Headers])</f>
        <v>190509</v>
      </c>
      <c r="B190510" t="s">
        <v>4</v>
      </c>
      <c r="C190510" t="s">
        <v>16</v>
      </c>
      <c r="D190510" t="s">
        <v>6</v>
      </c>
      <c r="E190510" t="s">
        <v>7</v>
      </c>
    </row>
    <row r="190511" spans="1:5">
      <c r="A190511" s="1" cm="1">
        <f t="array" ref="A190511">ROW()-ROW(DimModel[#Headers])</f>
        <v>190510</v>
      </c>
      <c r="B190511" t="s">
        <v>47</v>
      </c>
      <c r="C190511" t="s">
        <v>67</v>
      </c>
      <c r="D190511" t="s">
        <v>6</v>
      </c>
      <c r="E190511" t="s">
        <v>7</v>
      </c>
    </row>
    <row r="190512" spans="1:5">
      <c r="A190512" s="1" cm="1">
        <f t="array" ref="A190512">ROW()-ROW(DimModel[#Headers])</f>
        <v>190511</v>
      </c>
      <c r="B190512" t="s">
        <v>4</v>
      </c>
      <c r="C190512" t="s">
        <v>16</v>
      </c>
      <c r="D190512" t="s">
        <v>6</v>
      </c>
      <c r="E190512" t="s">
        <v>7</v>
      </c>
    </row>
    <row r="190513" spans="1:5">
      <c r="A190513" s="1" cm="1">
        <f t="array" ref="A190513">ROW()-ROW(DimModel[#Headers])</f>
        <v>190512</v>
      </c>
      <c r="B190513" t="s">
        <v>4</v>
      </c>
      <c r="C190513" t="s">
        <v>26</v>
      </c>
      <c r="D190513" t="s">
        <v>6</v>
      </c>
      <c r="E190513" t="s">
        <v>25</v>
      </c>
    </row>
    <row r="190514" spans="1:5">
      <c r="A190514" s="1" cm="1">
        <f t="array" ref="A190514">ROW()-ROW(DimModel[#Headers])</f>
        <v>190513</v>
      </c>
      <c r="B190514" t="s">
        <v>28</v>
      </c>
      <c r="C190514" t="s">
        <v>105</v>
      </c>
      <c r="D190514" t="s">
        <v>6</v>
      </c>
      <c r="E190514" t="s">
        <v>25</v>
      </c>
    </row>
    <row r="190515" spans="1:5">
      <c r="A190515" s="1" cm="1">
        <f t="array" ref="A190515">ROW()-ROW(DimModel[#Headers])</f>
        <v>190514</v>
      </c>
      <c r="B190515" t="s">
        <v>4</v>
      </c>
      <c r="C190515" t="s">
        <v>26</v>
      </c>
      <c r="D190515" t="s">
        <v>6</v>
      </c>
      <c r="E190515" t="s">
        <v>25</v>
      </c>
    </row>
    <row r="190516" spans="1:5">
      <c r="A190516" s="1" cm="1">
        <f t="array" ref="A190516">ROW()-ROW(DimModel[#Headers])</f>
        <v>190515</v>
      </c>
      <c r="B190516" t="s">
        <v>47</v>
      </c>
      <c r="C190516" t="s">
        <v>76</v>
      </c>
      <c r="D190516" t="s">
        <v>6</v>
      </c>
      <c r="E190516" t="s">
        <v>25</v>
      </c>
    </row>
    <row r="190517" spans="1:5">
      <c r="A190517" s="1" cm="1">
        <f t="array" ref="A190517">ROW()-ROW(DimModel[#Headers])</f>
        <v>190516</v>
      </c>
      <c r="B190517" t="s">
        <v>12</v>
      </c>
      <c r="C190517" t="s">
        <v>13</v>
      </c>
      <c r="D190517" t="s">
        <v>6</v>
      </c>
      <c r="E190517" t="s">
        <v>25</v>
      </c>
    </row>
    <row r="190518" spans="1:5">
      <c r="A190518" s="1" cm="1">
        <f t="array" ref="A190518">ROW()-ROW(DimModel[#Headers])</f>
        <v>190517</v>
      </c>
      <c r="B190518" t="s">
        <v>14</v>
      </c>
      <c r="C190518" t="s">
        <v>19</v>
      </c>
      <c r="D190518" t="s">
        <v>10</v>
      </c>
      <c r="E190518" t="s">
        <v>11</v>
      </c>
    </row>
    <row r="190519" spans="1:5">
      <c r="A190519" s="1" cm="1">
        <f t="array" ref="A190519">ROW()-ROW(DimModel[#Headers])</f>
        <v>190518</v>
      </c>
      <c r="B190519" t="s">
        <v>45</v>
      </c>
      <c r="C190519" t="s">
        <v>58</v>
      </c>
      <c r="D190519" t="s">
        <v>6</v>
      </c>
      <c r="E190519" t="s">
        <v>7</v>
      </c>
    </row>
    <row r="190520" spans="1:5">
      <c r="A190520" s="1" cm="1">
        <f t="array" ref="A190520">ROW()-ROW(DimModel[#Headers])</f>
        <v>190519</v>
      </c>
      <c r="B190520" t="s">
        <v>4</v>
      </c>
      <c r="C190520" t="s">
        <v>16</v>
      </c>
      <c r="D190520" t="s">
        <v>6</v>
      </c>
      <c r="E190520" t="s">
        <v>25</v>
      </c>
    </row>
    <row r="190521" spans="1:5">
      <c r="A190521" s="1" cm="1">
        <f t="array" ref="A190521">ROW()-ROW(DimModel[#Headers])</f>
        <v>190520</v>
      </c>
      <c r="B190521" t="s">
        <v>14</v>
      </c>
      <c r="C190521" t="s">
        <v>19</v>
      </c>
      <c r="D190521" t="s">
        <v>10</v>
      </c>
      <c r="E190521" t="s">
        <v>11</v>
      </c>
    </row>
    <row r="190522" spans="1:5">
      <c r="A190522" s="1" cm="1">
        <f t="array" ref="A190522">ROW()-ROW(DimModel[#Headers])</f>
        <v>190521</v>
      </c>
      <c r="B190522" t="s">
        <v>45</v>
      </c>
      <c r="C190522" t="s">
        <v>46</v>
      </c>
      <c r="D190522" t="s">
        <v>10</v>
      </c>
      <c r="E190522" t="s">
        <v>7</v>
      </c>
    </row>
    <row r="190523" spans="1:5">
      <c r="A190523" s="1" cm="1">
        <f t="array" ref="A190523">ROW()-ROW(DimModel[#Headers])</f>
        <v>190522</v>
      </c>
      <c r="B190523" t="s">
        <v>47</v>
      </c>
      <c r="C190523" t="s">
        <v>48</v>
      </c>
      <c r="D190523" t="s">
        <v>10</v>
      </c>
      <c r="E190523" t="s">
        <v>7</v>
      </c>
    </row>
    <row r="190524" spans="1:5">
      <c r="A190524" s="1" cm="1">
        <f t="array" ref="A190524">ROW()-ROW(DimModel[#Headers])</f>
        <v>190523</v>
      </c>
      <c r="B190524" t="s">
        <v>4</v>
      </c>
      <c r="C190524" t="s">
        <v>16</v>
      </c>
      <c r="D190524" t="s">
        <v>6</v>
      </c>
      <c r="E190524" t="s">
        <v>7</v>
      </c>
    </row>
    <row r="190525" spans="1:5">
      <c r="A190525" s="1" cm="1">
        <f t="array" ref="A190525">ROW()-ROW(DimModel[#Headers])</f>
        <v>190524</v>
      </c>
      <c r="B190525" t="s">
        <v>4</v>
      </c>
      <c r="C190525" t="s">
        <v>16</v>
      </c>
      <c r="D190525" t="s">
        <v>6</v>
      </c>
      <c r="E190525" t="s">
        <v>7</v>
      </c>
    </row>
    <row r="190526" spans="1:5">
      <c r="A190526" s="1" cm="1">
        <f t="array" ref="A190526">ROW()-ROW(DimModel[#Headers])</f>
        <v>190525</v>
      </c>
      <c r="B190526" t="s">
        <v>12</v>
      </c>
      <c r="C190526" t="s">
        <v>13</v>
      </c>
      <c r="D190526" t="s">
        <v>6</v>
      </c>
      <c r="E190526" t="s">
        <v>7</v>
      </c>
    </row>
    <row r="190527" spans="1:5">
      <c r="A190527" s="1" cm="1">
        <f t="array" ref="A190527">ROW()-ROW(DimModel[#Headers])</f>
        <v>190526</v>
      </c>
      <c r="B190527" t="s">
        <v>36</v>
      </c>
      <c r="C190527" t="s">
        <v>37</v>
      </c>
      <c r="D190527" t="s">
        <v>10</v>
      </c>
      <c r="E190527" t="s">
        <v>11</v>
      </c>
    </row>
    <row r="190528" spans="1:5">
      <c r="A190528" s="1" cm="1">
        <f t="array" ref="A190528">ROW()-ROW(DimModel[#Headers])</f>
        <v>190527</v>
      </c>
      <c r="B190528" t="s">
        <v>14</v>
      </c>
      <c r="C190528" t="s">
        <v>52</v>
      </c>
      <c r="D190528" t="s">
        <v>6</v>
      </c>
      <c r="E190528" t="s">
        <v>7</v>
      </c>
    </row>
    <row r="190529" spans="1:5">
      <c r="A190529" s="1" cm="1">
        <f t="array" ref="A190529">ROW()-ROW(DimModel[#Headers])</f>
        <v>190528</v>
      </c>
      <c r="B190529" t="s">
        <v>4</v>
      </c>
      <c r="C190529" t="s">
        <v>26</v>
      </c>
      <c r="D190529" t="s">
        <v>6</v>
      </c>
      <c r="E190529" t="s">
        <v>25</v>
      </c>
    </row>
    <row r="190530" spans="1:5">
      <c r="A190530" s="1" cm="1">
        <f t="array" ref="A190530">ROW()-ROW(DimModel[#Headers])</f>
        <v>190529</v>
      </c>
      <c r="B190530" t="s">
        <v>12</v>
      </c>
      <c r="C190530" t="s">
        <v>13</v>
      </c>
      <c r="D190530" t="s">
        <v>6</v>
      </c>
      <c r="E190530" t="s">
        <v>7</v>
      </c>
    </row>
    <row r="190531" spans="1:5">
      <c r="A190531" s="1" cm="1">
        <f t="array" ref="A190531">ROW()-ROW(DimModel[#Headers])</f>
        <v>190530</v>
      </c>
      <c r="B190531" t="s">
        <v>4</v>
      </c>
      <c r="C190531" t="s">
        <v>26</v>
      </c>
      <c r="D190531" t="s">
        <v>6</v>
      </c>
      <c r="E190531" t="s">
        <v>25</v>
      </c>
    </row>
    <row r="190532" spans="1:5">
      <c r="A190532" s="1" cm="1">
        <f t="array" ref="A190532">ROW()-ROW(DimModel[#Headers])</f>
        <v>190531</v>
      </c>
      <c r="B190532" t="s">
        <v>12</v>
      </c>
      <c r="C190532" t="s">
        <v>13</v>
      </c>
      <c r="D190532" t="s">
        <v>6</v>
      </c>
      <c r="E190532" t="s">
        <v>7</v>
      </c>
    </row>
    <row r="190533" spans="1:5">
      <c r="A190533" s="1" cm="1">
        <f t="array" ref="A190533">ROW()-ROW(DimModel[#Headers])</f>
        <v>190532</v>
      </c>
      <c r="B190533" t="s">
        <v>4</v>
      </c>
      <c r="C190533" t="s">
        <v>26</v>
      </c>
      <c r="D190533" t="s">
        <v>6</v>
      </c>
      <c r="E190533" t="s">
        <v>25</v>
      </c>
    </row>
    <row r="190534" spans="1:5">
      <c r="A190534" s="1" cm="1">
        <f t="array" ref="A190534">ROW()-ROW(DimModel[#Headers])</f>
        <v>190533</v>
      </c>
      <c r="B190534" t="s">
        <v>90</v>
      </c>
      <c r="C190534" t="s">
        <v>91</v>
      </c>
      <c r="D190534" t="s">
        <v>6</v>
      </c>
      <c r="E190534" t="s">
        <v>25</v>
      </c>
    </row>
    <row r="190535" spans="1:5">
      <c r="A190535" s="1" cm="1">
        <f t="array" ref="A190535">ROW()-ROW(DimModel[#Headers])</f>
        <v>190534</v>
      </c>
      <c r="B190535" t="s">
        <v>8</v>
      </c>
      <c r="C190535" t="s">
        <v>30</v>
      </c>
      <c r="D190535" t="s">
        <v>10</v>
      </c>
      <c r="E190535" t="s">
        <v>7</v>
      </c>
    </row>
    <row r="190536" spans="1:5">
      <c r="A190536" s="1" cm="1">
        <f t="array" ref="A190536">ROW()-ROW(DimModel[#Headers])</f>
        <v>190535</v>
      </c>
      <c r="B190536" t="s">
        <v>17</v>
      </c>
      <c r="C190536" t="s">
        <v>42</v>
      </c>
      <c r="D190536" t="s">
        <v>6</v>
      </c>
      <c r="E190536" t="s">
        <v>25</v>
      </c>
    </row>
    <row r="190537" spans="1:5">
      <c r="A190537" s="1" cm="1">
        <f t="array" ref="A190537">ROW()-ROW(DimModel[#Headers])</f>
        <v>190536</v>
      </c>
      <c r="B190537" t="s">
        <v>4</v>
      </c>
      <c r="C190537" t="s">
        <v>16</v>
      </c>
      <c r="D190537" t="s">
        <v>6</v>
      </c>
      <c r="E190537" t="s">
        <v>25</v>
      </c>
    </row>
    <row r="190538" spans="1:5">
      <c r="A190538" s="1" cm="1">
        <f t="array" ref="A190538">ROW()-ROW(DimModel[#Headers])</f>
        <v>190537</v>
      </c>
      <c r="B190538" t="s">
        <v>4</v>
      </c>
      <c r="C190538" t="s">
        <v>16</v>
      </c>
      <c r="D190538" t="s">
        <v>6</v>
      </c>
      <c r="E190538" t="s">
        <v>25</v>
      </c>
    </row>
    <row r="190539" spans="1:5">
      <c r="A190539" s="1" cm="1">
        <f t="array" ref="A190539">ROW()-ROW(DimModel[#Headers])</f>
        <v>190538</v>
      </c>
      <c r="B190539" t="s">
        <v>4</v>
      </c>
      <c r="C190539" t="s">
        <v>16</v>
      </c>
      <c r="D190539" t="s">
        <v>6</v>
      </c>
      <c r="E190539" t="s">
        <v>25</v>
      </c>
    </row>
    <row r="190540" spans="1:5">
      <c r="A190540" s="1" cm="1">
        <f t="array" ref="A190540">ROW()-ROW(DimModel[#Headers])</f>
        <v>190539</v>
      </c>
      <c r="B190540" t="s">
        <v>4</v>
      </c>
      <c r="C190540" t="s">
        <v>26</v>
      </c>
      <c r="D190540" t="s">
        <v>6</v>
      </c>
      <c r="E190540" t="s">
        <v>25</v>
      </c>
    </row>
    <row r="190541" spans="1:5">
      <c r="A190541" s="1" cm="1">
        <f t="array" ref="A190541">ROW()-ROW(DimModel[#Headers])</f>
        <v>190540</v>
      </c>
      <c r="B190541" t="s">
        <v>4</v>
      </c>
      <c r="C190541" t="s">
        <v>41</v>
      </c>
      <c r="D190541" t="s">
        <v>6</v>
      </c>
      <c r="E190541" t="s">
        <v>7</v>
      </c>
    </row>
    <row r="190542" spans="1:5">
      <c r="A190542" s="1" cm="1">
        <f t="array" ref="A190542">ROW()-ROW(DimModel[#Headers])</f>
        <v>190541</v>
      </c>
      <c r="B190542" t="s">
        <v>4</v>
      </c>
      <c r="C190542" t="s">
        <v>26</v>
      </c>
      <c r="D190542" t="s">
        <v>6</v>
      </c>
      <c r="E190542" t="s">
        <v>25</v>
      </c>
    </row>
    <row r="190543" spans="1:5">
      <c r="A190543" s="1" cm="1">
        <f t="array" ref="A190543">ROW()-ROW(DimModel[#Headers])</f>
        <v>190542</v>
      </c>
      <c r="B190543" t="s">
        <v>4</v>
      </c>
      <c r="C190543" t="s">
        <v>16</v>
      </c>
      <c r="D190543" t="s">
        <v>6</v>
      </c>
      <c r="E190543" t="s">
        <v>25</v>
      </c>
    </row>
    <row r="190544" spans="1:5">
      <c r="A190544" s="1" cm="1">
        <f t="array" ref="A190544">ROW()-ROW(DimModel[#Headers])</f>
        <v>190543</v>
      </c>
      <c r="B190544" t="s">
        <v>17</v>
      </c>
      <c r="C190544" t="s">
        <v>84</v>
      </c>
      <c r="D190544" t="s">
        <v>6</v>
      </c>
      <c r="E190544" t="s">
        <v>25</v>
      </c>
    </row>
    <row r="190545" spans="1:5">
      <c r="A190545" s="1" cm="1">
        <f t="array" ref="A190545">ROW()-ROW(DimModel[#Headers])</f>
        <v>190544</v>
      </c>
      <c r="B190545" t="s">
        <v>4</v>
      </c>
      <c r="C190545" t="s">
        <v>16</v>
      </c>
      <c r="D190545" t="s">
        <v>6</v>
      </c>
      <c r="E190545" t="s">
        <v>7</v>
      </c>
    </row>
    <row r="190546" spans="1:5">
      <c r="A190546" s="1" cm="1">
        <f t="array" ref="A190546">ROW()-ROW(DimModel[#Headers])</f>
        <v>190545</v>
      </c>
      <c r="B190546" t="s">
        <v>117</v>
      </c>
      <c r="C190546" t="s">
        <v>132</v>
      </c>
      <c r="D190546" t="s">
        <v>6</v>
      </c>
      <c r="E190546" t="s">
        <v>25</v>
      </c>
    </row>
    <row r="190547" spans="1:5">
      <c r="A190547" s="1" cm="1">
        <f t="array" ref="A190547">ROW()-ROW(DimModel[#Headers])</f>
        <v>190546</v>
      </c>
      <c r="B190547" t="s">
        <v>17</v>
      </c>
      <c r="C190547" t="s">
        <v>42</v>
      </c>
      <c r="D190547" t="s">
        <v>6</v>
      </c>
      <c r="E190547" t="s">
        <v>25</v>
      </c>
    </row>
    <row r="190548" spans="1:5">
      <c r="A190548" s="1" cm="1">
        <f t="array" ref="A190548">ROW()-ROW(DimModel[#Headers])</f>
        <v>190547</v>
      </c>
      <c r="B190548" t="s">
        <v>98</v>
      </c>
      <c r="C190548" t="s">
        <v>99</v>
      </c>
      <c r="D190548" t="s">
        <v>6</v>
      </c>
      <c r="E190548" t="s">
        <v>25</v>
      </c>
    </row>
    <row r="190549" spans="1:5">
      <c r="A190549" s="1" cm="1">
        <f t="array" ref="A190549">ROW()-ROW(DimModel[#Headers])</f>
        <v>190548</v>
      </c>
      <c r="B190549" t="s">
        <v>103</v>
      </c>
      <c r="C190549" t="s">
        <v>104</v>
      </c>
      <c r="D190549" t="s">
        <v>6</v>
      </c>
      <c r="E190549" t="s">
        <v>25</v>
      </c>
    </row>
    <row r="190550" spans="1:5">
      <c r="A190550" s="1" cm="1">
        <f t="array" ref="A190550">ROW()-ROW(DimModel[#Headers])</f>
        <v>190549</v>
      </c>
      <c r="B190550" t="s">
        <v>12</v>
      </c>
      <c r="C190550" t="s">
        <v>13</v>
      </c>
      <c r="D190550" t="s">
        <v>6</v>
      </c>
      <c r="E190550" t="s">
        <v>25</v>
      </c>
    </row>
    <row r="190551" spans="1:5">
      <c r="A190551" s="1" cm="1">
        <f t="array" ref="A190551">ROW()-ROW(DimModel[#Headers])</f>
        <v>190550</v>
      </c>
      <c r="B190551" t="s">
        <v>14</v>
      </c>
      <c r="C190551" t="s">
        <v>19</v>
      </c>
      <c r="D190551" t="s">
        <v>10</v>
      </c>
      <c r="E190551" t="s">
        <v>7</v>
      </c>
    </row>
    <row r="190552" spans="1:5">
      <c r="A190552" s="1" cm="1">
        <f t="array" ref="A190552">ROW()-ROW(DimModel[#Headers])</f>
        <v>190551</v>
      </c>
      <c r="B190552" t="s">
        <v>45</v>
      </c>
      <c r="C190552" t="s">
        <v>58</v>
      </c>
      <c r="D190552" t="s">
        <v>6</v>
      </c>
      <c r="E190552" t="s">
        <v>7</v>
      </c>
    </row>
    <row r="190553" spans="1:5">
      <c r="A190553" s="1" cm="1">
        <f t="array" ref="A190553">ROW()-ROW(DimModel[#Headers])</f>
        <v>190552</v>
      </c>
      <c r="B190553" t="s">
        <v>4</v>
      </c>
      <c r="C190553" t="s">
        <v>16</v>
      </c>
      <c r="D190553" t="s">
        <v>6</v>
      </c>
      <c r="E190553" t="s">
        <v>25</v>
      </c>
    </row>
    <row r="190554" spans="1:5">
      <c r="A190554" s="1" cm="1">
        <f t="array" ref="A190554">ROW()-ROW(DimModel[#Headers])</f>
        <v>190553</v>
      </c>
      <c r="B190554" t="s">
        <v>4</v>
      </c>
      <c r="C190554" t="s">
        <v>16</v>
      </c>
      <c r="D190554" t="s">
        <v>6</v>
      </c>
      <c r="E190554" t="s">
        <v>7</v>
      </c>
    </row>
    <row r="190555" spans="1:5">
      <c r="A190555" s="1" cm="1">
        <f t="array" ref="A190555">ROW()-ROW(DimModel[#Headers])</f>
        <v>190554</v>
      </c>
      <c r="B190555" t="s">
        <v>12</v>
      </c>
      <c r="C190555" t="s">
        <v>111</v>
      </c>
      <c r="D190555" t="s">
        <v>6</v>
      </c>
      <c r="E190555" t="s">
        <v>25</v>
      </c>
    </row>
    <row r="190556" spans="1:5">
      <c r="A190556" s="1" cm="1">
        <f t="array" ref="A190556">ROW()-ROW(DimModel[#Headers])</f>
        <v>190555</v>
      </c>
      <c r="B190556" t="s">
        <v>4</v>
      </c>
      <c r="C190556" t="s">
        <v>5</v>
      </c>
      <c r="D190556" t="s">
        <v>6</v>
      </c>
      <c r="E190556" t="s">
        <v>7</v>
      </c>
    </row>
    <row r="190557" spans="1:5">
      <c r="A190557" s="1" cm="1">
        <f t="array" ref="A190557">ROW()-ROW(DimModel[#Headers])</f>
        <v>190556</v>
      </c>
      <c r="B190557" t="s">
        <v>4</v>
      </c>
      <c r="C190557" t="s">
        <v>26</v>
      </c>
      <c r="D190557" t="s">
        <v>6</v>
      </c>
      <c r="E190557" t="s">
        <v>25</v>
      </c>
    </row>
    <row r="190558" spans="1:5">
      <c r="A190558" s="1" cm="1">
        <f t="array" ref="A190558">ROW()-ROW(DimModel[#Headers])</f>
        <v>190557</v>
      </c>
      <c r="B190558" t="s">
        <v>121</v>
      </c>
      <c r="C190558" t="s">
        <v>140</v>
      </c>
      <c r="D190558" t="s">
        <v>6</v>
      </c>
      <c r="E190558" t="s">
        <v>7</v>
      </c>
    </row>
    <row r="190559" spans="1:5">
      <c r="A190559" s="1" cm="1">
        <f t="array" ref="A190559">ROW()-ROW(DimModel[#Headers])</f>
        <v>190558</v>
      </c>
      <c r="B190559" t="s">
        <v>14</v>
      </c>
      <c r="C190559" t="s">
        <v>19</v>
      </c>
      <c r="D190559" t="s">
        <v>10</v>
      </c>
      <c r="E190559" t="s">
        <v>11</v>
      </c>
    </row>
    <row r="190560" spans="1:5">
      <c r="A190560" s="1" cm="1">
        <f t="array" ref="A190560">ROW()-ROW(DimModel[#Headers])</f>
        <v>190559</v>
      </c>
      <c r="B190560" t="s">
        <v>68</v>
      </c>
      <c r="C190560" t="s">
        <v>112</v>
      </c>
      <c r="D190560" t="s">
        <v>6</v>
      </c>
      <c r="E190560" t="s">
        <v>25</v>
      </c>
    </row>
    <row r="190561" spans="1:5">
      <c r="A190561" s="1" cm="1">
        <f t="array" ref="A190561">ROW()-ROW(DimModel[#Headers])</f>
        <v>190560</v>
      </c>
      <c r="B190561" t="s">
        <v>36</v>
      </c>
      <c r="C190561" t="s">
        <v>37</v>
      </c>
      <c r="D190561" t="s">
        <v>10</v>
      </c>
      <c r="E190561" t="s">
        <v>11</v>
      </c>
    </row>
    <row r="190562" spans="1:5">
      <c r="A190562" s="1" cm="1">
        <f t="array" ref="A190562">ROW()-ROW(DimModel[#Headers])</f>
        <v>190561</v>
      </c>
      <c r="B190562" t="s">
        <v>4</v>
      </c>
      <c r="C190562" t="s">
        <v>16</v>
      </c>
      <c r="D190562" t="s">
        <v>6</v>
      </c>
      <c r="E190562" t="s">
        <v>25</v>
      </c>
    </row>
    <row r="190563" spans="1:5">
      <c r="A190563" s="1" cm="1">
        <f t="array" ref="A190563">ROW()-ROW(DimModel[#Headers])</f>
        <v>190562</v>
      </c>
      <c r="B190563" t="s">
        <v>98</v>
      </c>
      <c r="C190563" t="s">
        <v>99</v>
      </c>
      <c r="D190563" t="s">
        <v>6</v>
      </c>
      <c r="E190563" t="s">
        <v>25</v>
      </c>
    </row>
    <row r="190564" spans="1:5">
      <c r="A190564" s="1" cm="1">
        <f t="array" ref="A190564">ROW()-ROW(DimModel[#Headers])</f>
        <v>190563</v>
      </c>
      <c r="B190564" t="s">
        <v>12</v>
      </c>
      <c r="C190564" t="s">
        <v>13</v>
      </c>
      <c r="D190564" t="s">
        <v>6</v>
      </c>
      <c r="E190564" t="s">
        <v>7</v>
      </c>
    </row>
    <row r="190565" spans="1:5">
      <c r="A190565" s="1" cm="1">
        <f t="array" ref="A190565">ROW()-ROW(DimModel[#Headers])</f>
        <v>190564</v>
      </c>
      <c r="B190565" t="s">
        <v>8</v>
      </c>
      <c r="C190565" t="s">
        <v>31</v>
      </c>
      <c r="D190565" t="s">
        <v>10</v>
      </c>
      <c r="E190565" t="s">
        <v>7</v>
      </c>
    </row>
    <row r="190566" spans="1:5">
      <c r="A190566" s="1" cm="1">
        <f t="array" ref="A190566">ROW()-ROW(DimModel[#Headers])</f>
        <v>190565</v>
      </c>
      <c r="B190566" t="s">
        <v>17</v>
      </c>
      <c r="C190566" t="s">
        <v>42</v>
      </c>
      <c r="D190566" t="s">
        <v>6</v>
      </c>
      <c r="E190566" t="s">
        <v>25</v>
      </c>
    </row>
    <row r="190567" spans="1:5">
      <c r="A190567" s="1" cm="1">
        <f t="array" ref="A190567">ROW()-ROW(DimModel[#Headers])</f>
        <v>190566</v>
      </c>
      <c r="B190567" t="s">
        <v>38</v>
      </c>
      <c r="C190567" t="s">
        <v>87</v>
      </c>
      <c r="D190567" t="s">
        <v>6</v>
      </c>
      <c r="E190567" t="s">
        <v>25</v>
      </c>
    </row>
    <row r="190568" spans="1:5">
      <c r="A190568" s="1" cm="1">
        <f t="array" ref="A190568">ROW()-ROW(DimModel[#Headers])</f>
        <v>190567</v>
      </c>
      <c r="B190568" t="s">
        <v>4</v>
      </c>
      <c r="C190568" t="s">
        <v>41</v>
      </c>
      <c r="D190568" t="s">
        <v>6</v>
      </c>
      <c r="E190568" t="s">
        <v>25</v>
      </c>
    </row>
    <row r="190569" spans="1:5">
      <c r="A190569" s="1" cm="1">
        <f t="array" ref="A190569">ROW()-ROW(DimModel[#Headers])</f>
        <v>190568</v>
      </c>
      <c r="B190569" t="s">
        <v>4</v>
      </c>
      <c r="C190569" t="s">
        <v>16</v>
      </c>
      <c r="D190569" t="s">
        <v>6</v>
      </c>
      <c r="E190569" t="s">
        <v>7</v>
      </c>
    </row>
    <row r="190570" spans="1:5">
      <c r="A190570" s="1" cm="1">
        <f t="array" ref="A190570">ROW()-ROW(DimModel[#Headers])</f>
        <v>190569</v>
      </c>
      <c r="B190570" t="s">
        <v>47</v>
      </c>
      <c r="C190570" t="s">
        <v>48</v>
      </c>
      <c r="D190570" t="s">
        <v>10</v>
      </c>
      <c r="E190570" t="s">
        <v>7</v>
      </c>
    </row>
    <row r="190571" spans="1:5">
      <c r="A190571" s="1" cm="1">
        <f t="array" ref="A190571">ROW()-ROW(DimModel[#Headers])</f>
        <v>190570</v>
      </c>
      <c r="B190571" t="s">
        <v>4</v>
      </c>
      <c r="C190571" t="s">
        <v>16</v>
      </c>
      <c r="D190571" t="s">
        <v>6</v>
      </c>
      <c r="E190571" t="s">
        <v>25</v>
      </c>
    </row>
    <row r="190572" spans="1:5">
      <c r="A190572" s="1" cm="1">
        <f t="array" ref="A190572">ROW()-ROW(DimModel[#Headers])</f>
        <v>190571</v>
      </c>
      <c r="B190572" t="s">
        <v>14</v>
      </c>
      <c r="C190572" t="s">
        <v>15</v>
      </c>
      <c r="D190572" t="s">
        <v>10</v>
      </c>
      <c r="E190572" t="s">
        <v>7</v>
      </c>
    </row>
    <row r="190573" spans="1:5">
      <c r="A190573" s="1" cm="1">
        <f t="array" ref="A190573">ROW()-ROW(DimModel[#Headers])</f>
        <v>190572</v>
      </c>
      <c r="B190573" t="s">
        <v>17</v>
      </c>
      <c r="C190573" t="s">
        <v>18</v>
      </c>
      <c r="D190573" t="s">
        <v>10</v>
      </c>
      <c r="E190573" t="s">
        <v>11</v>
      </c>
    </row>
    <row r="190574" spans="1:5">
      <c r="A190574" s="1" cm="1">
        <f t="array" ref="A190574">ROW()-ROW(DimModel[#Headers])</f>
        <v>190573</v>
      </c>
      <c r="B190574" t="s">
        <v>12</v>
      </c>
      <c r="C190574" t="s">
        <v>13</v>
      </c>
      <c r="D190574" t="s">
        <v>6</v>
      </c>
      <c r="E190574" t="s">
        <v>7</v>
      </c>
    </row>
    <row r="190575" spans="1:5">
      <c r="A190575" s="1" cm="1">
        <f t="array" ref="A190575">ROW()-ROW(DimModel[#Headers])</f>
        <v>190574</v>
      </c>
      <c r="B190575" t="s">
        <v>45</v>
      </c>
      <c r="C190575" t="s">
        <v>58</v>
      </c>
      <c r="D190575" t="s">
        <v>6</v>
      </c>
      <c r="E190575" t="s">
        <v>7</v>
      </c>
    </row>
    <row r="190576" spans="1:5">
      <c r="A190576" s="1" cm="1">
        <f t="array" ref="A190576">ROW()-ROW(DimModel[#Headers])</f>
        <v>190575</v>
      </c>
      <c r="B190576" t="s">
        <v>4</v>
      </c>
      <c r="C190576" t="s">
        <v>26</v>
      </c>
      <c r="D190576" t="s">
        <v>6</v>
      </c>
      <c r="E190576" t="s">
        <v>25</v>
      </c>
    </row>
    <row r="190577" spans="1:5">
      <c r="A190577" s="1" cm="1">
        <f t="array" ref="A190577">ROW()-ROW(DimModel[#Headers])</f>
        <v>190576</v>
      </c>
      <c r="B190577" t="s">
        <v>4</v>
      </c>
      <c r="C190577" t="s">
        <v>16</v>
      </c>
      <c r="D190577" t="s">
        <v>6</v>
      </c>
      <c r="E190577" t="s">
        <v>7</v>
      </c>
    </row>
    <row r="190578" spans="1:5">
      <c r="A190578" s="1" cm="1">
        <f t="array" ref="A190578">ROW()-ROW(DimModel[#Headers])</f>
        <v>190577</v>
      </c>
      <c r="B190578" t="s">
        <v>12</v>
      </c>
      <c r="C190578" t="s">
        <v>13</v>
      </c>
      <c r="D190578" t="s">
        <v>6</v>
      </c>
      <c r="E190578" t="s">
        <v>25</v>
      </c>
    </row>
    <row r="190579" spans="1:5">
      <c r="A190579" s="1" cm="1">
        <f t="array" ref="A190579">ROW()-ROW(DimModel[#Headers])</f>
        <v>190578</v>
      </c>
      <c r="B190579" t="s">
        <v>4</v>
      </c>
      <c r="C190579" t="s">
        <v>26</v>
      </c>
      <c r="D190579" t="s">
        <v>6</v>
      </c>
      <c r="E190579" t="s">
        <v>25</v>
      </c>
    </row>
    <row r="190580" spans="1:5">
      <c r="A190580" s="1" cm="1">
        <f t="array" ref="A190580">ROW()-ROW(DimModel[#Headers])</f>
        <v>190579</v>
      </c>
      <c r="B190580" t="s">
        <v>4</v>
      </c>
      <c r="C190580" t="s">
        <v>5</v>
      </c>
      <c r="D190580" t="s">
        <v>6</v>
      </c>
      <c r="E190580" t="s">
        <v>25</v>
      </c>
    </row>
    <row r="190581" spans="1:5">
      <c r="A190581" s="1" cm="1">
        <f t="array" ref="A190581">ROW()-ROW(DimModel[#Headers])</f>
        <v>190580</v>
      </c>
      <c r="B190581" t="s">
        <v>4</v>
      </c>
      <c r="C190581" t="s">
        <v>26</v>
      </c>
      <c r="D190581" t="s">
        <v>6</v>
      </c>
      <c r="E190581" t="s">
        <v>25</v>
      </c>
    </row>
    <row r="190582" spans="1:5">
      <c r="A190582" s="1" cm="1">
        <f t="array" ref="A190582">ROW()-ROW(DimModel[#Headers])</f>
        <v>190581</v>
      </c>
      <c r="B190582" t="s">
        <v>4</v>
      </c>
      <c r="C190582" t="s">
        <v>41</v>
      </c>
      <c r="D190582" t="s">
        <v>6</v>
      </c>
      <c r="E190582" t="s">
        <v>7</v>
      </c>
    </row>
    <row r="190583" spans="1:5">
      <c r="A190583" s="1" cm="1">
        <f t="array" ref="A190583">ROW()-ROW(DimModel[#Headers])</f>
        <v>190582</v>
      </c>
      <c r="B190583" t="s">
        <v>38</v>
      </c>
      <c r="C190583" t="s">
        <v>65</v>
      </c>
      <c r="D190583" t="s">
        <v>10</v>
      </c>
      <c r="E190583" t="s">
        <v>7</v>
      </c>
    </row>
    <row r="190584" spans="1:5">
      <c r="A190584" s="1" cm="1">
        <f t="array" ref="A190584">ROW()-ROW(DimModel[#Headers])</f>
        <v>190583</v>
      </c>
      <c r="B190584" t="s">
        <v>17</v>
      </c>
      <c r="C190584" t="s">
        <v>84</v>
      </c>
      <c r="D190584" t="s">
        <v>6</v>
      </c>
      <c r="E190584" t="s">
        <v>25</v>
      </c>
    </row>
    <row r="190585" spans="1:5">
      <c r="A190585" s="1" cm="1">
        <f t="array" ref="A190585">ROW()-ROW(DimModel[#Headers])</f>
        <v>190584</v>
      </c>
      <c r="B190585" t="s">
        <v>45</v>
      </c>
      <c r="C190585" t="s">
        <v>83</v>
      </c>
      <c r="D190585" t="s">
        <v>6</v>
      </c>
      <c r="E190585" t="s">
        <v>25</v>
      </c>
    </row>
    <row r="190586" spans="1:5">
      <c r="A190586" s="1" cm="1">
        <f t="array" ref="A190586">ROW()-ROW(DimModel[#Headers])</f>
        <v>190585</v>
      </c>
      <c r="B190586" t="s">
        <v>4</v>
      </c>
      <c r="C190586" t="s">
        <v>26</v>
      </c>
      <c r="D190586" t="s">
        <v>6</v>
      </c>
      <c r="E190586" t="s">
        <v>25</v>
      </c>
    </row>
    <row r="190587" spans="1:5">
      <c r="A190587" s="1" cm="1">
        <f t="array" ref="A190587">ROW()-ROW(DimModel[#Headers])</f>
        <v>190586</v>
      </c>
      <c r="B190587" t="s">
        <v>127</v>
      </c>
      <c r="C190587" t="s">
        <v>128</v>
      </c>
      <c r="D190587" t="s">
        <v>10</v>
      </c>
      <c r="E190587" t="s">
        <v>11</v>
      </c>
    </row>
    <row r="190588" spans="1:5">
      <c r="A190588" s="1" cm="1">
        <f t="array" ref="A190588">ROW()-ROW(DimModel[#Headers])</f>
        <v>190587</v>
      </c>
      <c r="B190588" t="s">
        <v>4</v>
      </c>
      <c r="C190588" t="s">
        <v>26</v>
      </c>
      <c r="D190588" t="s">
        <v>6</v>
      </c>
      <c r="E190588" t="s">
        <v>7</v>
      </c>
    </row>
    <row r="190589" spans="1:5">
      <c r="A190589" s="1" cm="1">
        <f t="array" ref="A190589">ROW()-ROW(DimModel[#Headers])</f>
        <v>190588</v>
      </c>
      <c r="B190589" t="s">
        <v>36</v>
      </c>
      <c r="C190589" t="s">
        <v>37</v>
      </c>
      <c r="D190589" t="s">
        <v>10</v>
      </c>
      <c r="E190589" t="s">
        <v>11</v>
      </c>
    </row>
    <row r="190590" spans="1:5">
      <c r="A190590" s="1" cm="1">
        <f t="array" ref="A190590">ROW()-ROW(DimModel[#Headers])</f>
        <v>190589</v>
      </c>
      <c r="B190590" t="s">
        <v>47</v>
      </c>
      <c r="C190590" t="s">
        <v>76</v>
      </c>
      <c r="D190590" t="s">
        <v>6</v>
      </c>
      <c r="E190590" t="s">
        <v>25</v>
      </c>
    </row>
    <row r="190591" spans="1:5">
      <c r="A190591" s="1" cm="1">
        <f t="array" ref="A190591">ROW()-ROW(DimModel[#Headers])</f>
        <v>190590</v>
      </c>
      <c r="B190591" t="s">
        <v>4</v>
      </c>
      <c r="C190591" t="s">
        <v>26</v>
      </c>
      <c r="D190591" t="s">
        <v>6</v>
      </c>
      <c r="E190591" t="s">
        <v>25</v>
      </c>
    </row>
    <row r="190592" spans="1:5">
      <c r="A190592" s="1" cm="1">
        <f t="array" ref="A190592">ROW()-ROW(DimModel[#Headers])</f>
        <v>190591</v>
      </c>
      <c r="B190592" t="s">
        <v>4</v>
      </c>
      <c r="C190592" t="s">
        <v>5</v>
      </c>
      <c r="D190592" t="s">
        <v>6</v>
      </c>
      <c r="E190592" t="s">
        <v>7</v>
      </c>
    </row>
    <row r="190593" spans="1:5">
      <c r="A190593" s="1" cm="1">
        <f t="array" ref="A190593">ROW()-ROW(DimModel[#Headers])</f>
        <v>190592</v>
      </c>
      <c r="B190593" t="s">
        <v>4</v>
      </c>
      <c r="C190593" t="s">
        <v>26</v>
      </c>
      <c r="D190593" t="s">
        <v>6</v>
      </c>
      <c r="E190593" t="s">
        <v>25</v>
      </c>
    </row>
    <row r="190594" spans="1:5">
      <c r="A190594" s="1" cm="1">
        <f t="array" ref="A190594">ROW()-ROW(DimModel[#Headers])</f>
        <v>190593</v>
      </c>
      <c r="B190594" t="s">
        <v>4</v>
      </c>
      <c r="C190594" t="s">
        <v>26</v>
      </c>
      <c r="D190594" t="s">
        <v>6</v>
      </c>
      <c r="E190594" t="s">
        <v>25</v>
      </c>
    </row>
    <row r="190595" spans="1:5">
      <c r="A190595" s="1" cm="1">
        <f t="array" ref="A190595">ROW()-ROW(DimModel[#Headers])</f>
        <v>190594</v>
      </c>
      <c r="B190595" t="s">
        <v>45</v>
      </c>
      <c r="C190595" t="s">
        <v>46</v>
      </c>
      <c r="D190595" t="s">
        <v>10</v>
      </c>
      <c r="E190595" t="s">
        <v>7</v>
      </c>
    </row>
    <row r="190596" spans="1:5">
      <c r="A190596" s="1" cm="1">
        <f t="array" ref="A190596">ROW()-ROW(DimModel[#Headers])</f>
        <v>190595</v>
      </c>
      <c r="B190596" t="s">
        <v>4</v>
      </c>
      <c r="C190596" t="s">
        <v>26</v>
      </c>
      <c r="D190596" t="s">
        <v>6</v>
      </c>
      <c r="E190596" t="s">
        <v>25</v>
      </c>
    </row>
    <row r="190597" spans="1:5">
      <c r="A190597" s="1" cm="1">
        <f t="array" ref="A190597">ROW()-ROW(DimModel[#Headers])</f>
        <v>190596</v>
      </c>
      <c r="B190597" t="s">
        <v>4</v>
      </c>
      <c r="C190597" t="s">
        <v>16</v>
      </c>
      <c r="D190597" t="s">
        <v>6</v>
      </c>
      <c r="E190597" t="s">
        <v>7</v>
      </c>
    </row>
    <row r="190598" spans="1:5">
      <c r="A190598" s="1" cm="1">
        <f t="array" ref="A190598">ROW()-ROW(DimModel[#Headers])</f>
        <v>190597</v>
      </c>
      <c r="B190598" t="s">
        <v>12</v>
      </c>
      <c r="C190598" t="s">
        <v>13</v>
      </c>
      <c r="D190598" t="s">
        <v>6</v>
      </c>
      <c r="E190598" t="s">
        <v>7</v>
      </c>
    </row>
    <row r="190599" spans="1:5">
      <c r="A190599" s="1" cm="1">
        <f t="array" ref="A190599">ROW()-ROW(DimModel[#Headers])</f>
        <v>190598</v>
      </c>
      <c r="B190599" t="s">
        <v>62</v>
      </c>
      <c r="C190599" t="s">
        <v>63</v>
      </c>
      <c r="D190599" t="s">
        <v>10</v>
      </c>
      <c r="E190599" t="s">
        <v>7</v>
      </c>
    </row>
    <row r="190600" spans="1:5">
      <c r="A190600" s="1" cm="1">
        <f t="array" ref="A190600">ROW()-ROW(DimModel[#Headers])</f>
        <v>190599</v>
      </c>
      <c r="B190600" t="s">
        <v>4</v>
      </c>
      <c r="C190600" t="s">
        <v>26</v>
      </c>
      <c r="D190600" t="s">
        <v>6</v>
      </c>
      <c r="E190600" t="s">
        <v>25</v>
      </c>
    </row>
    <row r="190601" spans="1:5">
      <c r="A190601" s="1" cm="1">
        <f t="array" ref="A190601">ROW()-ROW(DimModel[#Headers])</f>
        <v>190600</v>
      </c>
      <c r="B190601" t="s">
        <v>38</v>
      </c>
      <c r="C190601" t="s">
        <v>107</v>
      </c>
      <c r="D190601" t="s">
        <v>6</v>
      </c>
      <c r="E190601" t="s">
        <v>25</v>
      </c>
    </row>
    <row r="190602" spans="1:5">
      <c r="A190602" s="1" cm="1">
        <f t="array" ref="A190602">ROW()-ROW(DimModel[#Headers])</f>
        <v>190601</v>
      </c>
      <c r="B190602" t="s">
        <v>12</v>
      </c>
      <c r="C190602" t="s">
        <v>13</v>
      </c>
      <c r="D190602" t="s">
        <v>6</v>
      </c>
      <c r="E190602" t="s">
        <v>7</v>
      </c>
    </row>
    <row r="190603" spans="1:5">
      <c r="A190603" s="1" cm="1">
        <f t="array" ref="A190603">ROW()-ROW(DimModel[#Headers])</f>
        <v>190602</v>
      </c>
      <c r="B190603" t="s">
        <v>4</v>
      </c>
      <c r="C190603" t="s">
        <v>16</v>
      </c>
      <c r="D190603" t="s">
        <v>6</v>
      </c>
      <c r="E190603" t="s">
        <v>25</v>
      </c>
    </row>
    <row r="190604" spans="1:5">
      <c r="A190604" s="1" cm="1">
        <f t="array" ref="A190604">ROW()-ROW(DimModel[#Headers])</f>
        <v>190603</v>
      </c>
      <c r="B190604" t="s">
        <v>4</v>
      </c>
      <c r="C190604" t="s">
        <v>26</v>
      </c>
      <c r="D190604" t="s">
        <v>6</v>
      </c>
      <c r="E190604" t="s">
        <v>25</v>
      </c>
    </row>
    <row r="190605" spans="1:5">
      <c r="A190605" s="1" cm="1">
        <f t="array" ref="A190605">ROW()-ROW(DimModel[#Headers])</f>
        <v>190604</v>
      </c>
      <c r="B190605" t="s">
        <v>43</v>
      </c>
      <c r="C190605" t="s">
        <v>44</v>
      </c>
      <c r="D190605" t="s">
        <v>6</v>
      </c>
      <c r="E190605" t="s">
        <v>25</v>
      </c>
    </row>
    <row r="190606" spans="1:5">
      <c r="A190606" s="1" cm="1">
        <f t="array" ref="A190606">ROW()-ROW(DimModel[#Headers])</f>
        <v>190605</v>
      </c>
      <c r="B190606" t="s">
        <v>4</v>
      </c>
      <c r="C190606" t="s">
        <v>26</v>
      </c>
      <c r="D190606" t="s">
        <v>6</v>
      </c>
      <c r="E190606" t="s">
        <v>25</v>
      </c>
    </row>
    <row r="190607" spans="1:5">
      <c r="A190607" s="1" cm="1">
        <f t="array" ref="A190607">ROW()-ROW(DimModel[#Headers])</f>
        <v>190606</v>
      </c>
      <c r="B190607" t="s">
        <v>4</v>
      </c>
      <c r="C190607" t="s">
        <v>26</v>
      </c>
      <c r="D190607" t="s">
        <v>6</v>
      </c>
      <c r="E190607" t="s">
        <v>7</v>
      </c>
    </row>
    <row r="190608" spans="1:5">
      <c r="A190608" s="1" cm="1">
        <f t="array" ref="A190608">ROW()-ROW(DimModel[#Headers])</f>
        <v>190607</v>
      </c>
      <c r="B190608" t="s">
        <v>38</v>
      </c>
      <c r="C190608" t="s">
        <v>87</v>
      </c>
      <c r="D190608" t="s">
        <v>6</v>
      </c>
      <c r="E190608" t="s">
        <v>25</v>
      </c>
    </row>
    <row r="190609" spans="1:5">
      <c r="A190609" s="1" cm="1">
        <f t="array" ref="A190609">ROW()-ROW(DimModel[#Headers])</f>
        <v>190608</v>
      </c>
      <c r="B190609" t="s">
        <v>4</v>
      </c>
      <c r="C190609" t="s">
        <v>5</v>
      </c>
      <c r="D190609" t="s">
        <v>6</v>
      </c>
      <c r="E190609" t="s">
        <v>7</v>
      </c>
    </row>
    <row r="190610" spans="1:5">
      <c r="A190610" s="1" cm="1">
        <f t="array" ref="A190610">ROW()-ROW(DimModel[#Headers])</f>
        <v>190609</v>
      </c>
      <c r="B190610" t="s">
        <v>43</v>
      </c>
      <c r="C190610" t="s">
        <v>101</v>
      </c>
      <c r="D190610" t="s">
        <v>6</v>
      </c>
      <c r="E190610" t="s">
        <v>7</v>
      </c>
    </row>
    <row r="190611" spans="1:5">
      <c r="A190611" s="1" cm="1">
        <f t="array" ref="A190611">ROW()-ROW(DimModel[#Headers])</f>
        <v>190610</v>
      </c>
      <c r="B190611" t="s">
        <v>17</v>
      </c>
      <c r="C190611" t="s">
        <v>18</v>
      </c>
      <c r="D190611" t="s">
        <v>10</v>
      </c>
      <c r="E190611" t="s">
        <v>11</v>
      </c>
    </row>
    <row r="190612" spans="1:5">
      <c r="A190612" s="1" cm="1">
        <f t="array" ref="A190612">ROW()-ROW(DimModel[#Headers])</f>
        <v>190611</v>
      </c>
      <c r="B190612" t="s">
        <v>4</v>
      </c>
      <c r="C190612" t="s">
        <v>26</v>
      </c>
      <c r="D190612" t="s">
        <v>6</v>
      </c>
      <c r="E190612" t="s">
        <v>25</v>
      </c>
    </row>
    <row r="190613" spans="1:5">
      <c r="A190613" s="1" cm="1">
        <f t="array" ref="A190613">ROW()-ROW(DimModel[#Headers])</f>
        <v>190612</v>
      </c>
      <c r="B190613" t="s">
        <v>127</v>
      </c>
      <c r="C190613" t="s">
        <v>128</v>
      </c>
      <c r="D190613" t="s">
        <v>10</v>
      </c>
      <c r="E190613" t="s">
        <v>11</v>
      </c>
    </row>
    <row r="190614" spans="1:5">
      <c r="A190614" s="1" cm="1">
        <f t="array" ref="A190614">ROW()-ROW(DimModel[#Headers])</f>
        <v>190613</v>
      </c>
      <c r="B190614" t="s">
        <v>142</v>
      </c>
      <c r="C190614" t="s">
        <v>144</v>
      </c>
      <c r="D190614" t="s">
        <v>6</v>
      </c>
      <c r="E190614" t="s">
        <v>25</v>
      </c>
    </row>
    <row r="190615" spans="1:5">
      <c r="A190615" s="1" cm="1">
        <f t="array" ref="A190615">ROW()-ROW(DimModel[#Headers])</f>
        <v>190614</v>
      </c>
      <c r="B190615" t="s">
        <v>4</v>
      </c>
      <c r="C190615" t="s">
        <v>16</v>
      </c>
      <c r="D190615" t="s">
        <v>6</v>
      </c>
      <c r="E190615" t="s">
        <v>25</v>
      </c>
    </row>
    <row r="190616" spans="1:5">
      <c r="A190616" s="1" cm="1">
        <f t="array" ref="A190616">ROW()-ROW(DimModel[#Headers])</f>
        <v>190615</v>
      </c>
      <c r="B190616" t="s">
        <v>17</v>
      </c>
      <c r="C190616" t="s">
        <v>84</v>
      </c>
      <c r="D190616" t="s">
        <v>6</v>
      </c>
      <c r="E190616" t="s">
        <v>25</v>
      </c>
    </row>
    <row r="190617" spans="1:5">
      <c r="A190617" s="1" cm="1">
        <f t="array" ref="A190617">ROW()-ROW(DimModel[#Headers])</f>
        <v>190616</v>
      </c>
      <c r="B190617" t="s">
        <v>4</v>
      </c>
      <c r="C190617" t="s">
        <v>16</v>
      </c>
      <c r="D190617" t="s">
        <v>6</v>
      </c>
      <c r="E190617" t="s">
        <v>25</v>
      </c>
    </row>
    <row r="190618" spans="1:5">
      <c r="A190618" s="1" cm="1">
        <f t="array" ref="A190618">ROW()-ROW(DimModel[#Headers])</f>
        <v>190617</v>
      </c>
      <c r="B190618" t="s">
        <v>4</v>
      </c>
      <c r="C190618" t="s">
        <v>26</v>
      </c>
      <c r="D190618" t="s">
        <v>6</v>
      </c>
      <c r="E190618" t="s">
        <v>25</v>
      </c>
    </row>
    <row r="190619" spans="1:5">
      <c r="A190619" s="1" cm="1">
        <f t="array" ref="A190619">ROW()-ROW(DimModel[#Headers])</f>
        <v>190618</v>
      </c>
      <c r="B190619" t="s">
        <v>4</v>
      </c>
      <c r="C190619" t="s">
        <v>26</v>
      </c>
      <c r="D190619" t="s">
        <v>6</v>
      </c>
      <c r="E190619" t="s">
        <v>25</v>
      </c>
    </row>
    <row r="190620" spans="1:5">
      <c r="A190620" s="1" cm="1">
        <f t="array" ref="A190620">ROW()-ROW(DimModel[#Headers])</f>
        <v>190619</v>
      </c>
      <c r="B190620" t="s">
        <v>47</v>
      </c>
      <c r="C190620" t="s">
        <v>67</v>
      </c>
      <c r="D190620" t="s">
        <v>6</v>
      </c>
      <c r="E190620" t="s">
        <v>7</v>
      </c>
    </row>
    <row r="190621" spans="1:5">
      <c r="A190621" s="1" cm="1">
        <f t="array" ref="A190621">ROW()-ROW(DimModel[#Headers])</f>
        <v>190620</v>
      </c>
      <c r="B190621" t="s">
        <v>36</v>
      </c>
      <c r="C190621" t="s">
        <v>78</v>
      </c>
      <c r="D190621" t="s">
        <v>10</v>
      </c>
      <c r="E190621" t="s">
        <v>11</v>
      </c>
    </row>
    <row r="190622" spans="1:5">
      <c r="A190622" s="1" cm="1">
        <f t="array" ref="A190622">ROW()-ROW(DimModel[#Headers])</f>
        <v>190621</v>
      </c>
      <c r="B190622" t="s">
        <v>4</v>
      </c>
      <c r="C190622" t="s">
        <v>16</v>
      </c>
      <c r="D190622" t="s">
        <v>6</v>
      </c>
      <c r="E190622" t="s">
        <v>25</v>
      </c>
    </row>
    <row r="190623" spans="1:5">
      <c r="A190623" s="1" cm="1">
        <f t="array" ref="A190623">ROW()-ROW(DimModel[#Headers])</f>
        <v>190622</v>
      </c>
      <c r="B190623" t="s">
        <v>12</v>
      </c>
      <c r="C190623" t="s">
        <v>13</v>
      </c>
      <c r="D190623" t="s">
        <v>6</v>
      </c>
      <c r="E190623" t="s">
        <v>25</v>
      </c>
    </row>
    <row r="190624" spans="1:5">
      <c r="A190624" s="1" cm="1">
        <f t="array" ref="A190624">ROW()-ROW(DimModel[#Headers])</f>
        <v>190623</v>
      </c>
      <c r="B190624" t="s">
        <v>68</v>
      </c>
      <c r="C190624" t="s">
        <v>69</v>
      </c>
      <c r="D190624" t="s">
        <v>6</v>
      </c>
      <c r="E190624" t="s">
        <v>25</v>
      </c>
    </row>
    <row r="190625" spans="1:5">
      <c r="A190625" s="1" cm="1">
        <f t="array" ref="A190625">ROW()-ROW(DimModel[#Headers])</f>
        <v>190624</v>
      </c>
      <c r="B190625" t="s">
        <v>17</v>
      </c>
      <c r="C190625" t="s">
        <v>84</v>
      </c>
      <c r="D190625" t="s">
        <v>6</v>
      </c>
      <c r="E190625" t="s">
        <v>25</v>
      </c>
    </row>
    <row r="190626" spans="1:5">
      <c r="A190626" s="1" cm="1">
        <f t="array" ref="A190626">ROW()-ROW(DimModel[#Headers])</f>
        <v>190625</v>
      </c>
      <c r="B190626" t="s">
        <v>4</v>
      </c>
      <c r="C190626" t="s">
        <v>16</v>
      </c>
      <c r="D190626" t="s">
        <v>6</v>
      </c>
      <c r="E190626" t="s">
        <v>7</v>
      </c>
    </row>
    <row r="190627" spans="1:5">
      <c r="A190627" s="1" cm="1">
        <f t="array" ref="A190627">ROW()-ROW(DimModel[#Headers])</f>
        <v>190626</v>
      </c>
      <c r="B190627" t="s">
        <v>32</v>
      </c>
      <c r="C190627" t="s">
        <v>33</v>
      </c>
      <c r="D190627" t="s">
        <v>10</v>
      </c>
      <c r="E190627" t="s">
        <v>11</v>
      </c>
    </row>
    <row r="190628" spans="1:5">
      <c r="A190628" s="1" cm="1">
        <f t="array" ref="A190628">ROW()-ROW(DimModel[#Headers])</f>
        <v>190627</v>
      </c>
      <c r="B190628" t="s">
        <v>4</v>
      </c>
      <c r="C190628" t="s">
        <v>26</v>
      </c>
      <c r="D190628" t="s">
        <v>6</v>
      </c>
      <c r="E190628" t="s">
        <v>25</v>
      </c>
    </row>
    <row r="190629" spans="1:5">
      <c r="A190629" s="1" cm="1">
        <f t="array" ref="A190629">ROW()-ROW(DimModel[#Headers])</f>
        <v>190628</v>
      </c>
      <c r="B190629" t="s">
        <v>4</v>
      </c>
      <c r="C190629" t="s">
        <v>41</v>
      </c>
      <c r="D190629" t="s">
        <v>6</v>
      </c>
      <c r="E190629" t="s">
        <v>25</v>
      </c>
    </row>
    <row r="190630" spans="1:5">
      <c r="A190630" s="1" cm="1">
        <f t="array" ref="A190630">ROW()-ROW(DimModel[#Headers])</f>
        <v>190629</v>
      </c>
      <c r="B190630" t="s">
        <v>8</v>
      </c>
      <c r="C190630" t="s">
        <v>24</v>
      </c>
      <c r="D190630" t="s">
        <v>6</v>
      </c>
      <c r="E190630" t="s">
        <v>25</v>
      </c>
    </row>
    <row r="190631" spans="1:5">
      <c r="A190631" s="1" cm="1">
        <f t="array" ref="A190631">ROW()-ROW(DimModel[#Headers])</f>
        <v>190630</v>
      </c>
      <c r="B190631" t="s">
        <v>45</v>
      </c>
      <c r="C190631" t="s">
        <v>83</v>
      </c>
      <c r="D190631" t="s">
        <v>6</v>
      </c>
      <c r="E190631" t="s">
        <v>25</v>
      </c>
    </row>
    <row r="190632" spans="1:5">
      <c r="A190632" s="1" cm="1">
        <f t="array" ref="A190632">ROW()-ROW(DimModel[#Headers])</f>
        <v>190631</v>
      </c>
      <c r="B190632" t="s">
        <v>12</v>
      </c>
      <c r="C190632" t="s">
        <v>13</v>
      </c>
      <c r="D190632" t="s">
        <v>6</v>
      </c>
      <c r="E190632" t="s">
        <v>7</v>
      </c>
    </row>
    <row r="190633" spans="1:5">
      <c r="A190633" s="1" cm="1">
        <f t="array" ref="A190633">ROW()-ROW(DimModel[#Headers])</f>
        <v>190632</v>
      </c>
      <c r="B190633" t="s">
        <v>28</v>
      </c>
      <c r="C190633" t="s">
        <v>57</v>
      </c>
      <c r="D190633" t="s">
        <v>6</v>
      </c>
      <c r="E190633" t="s">
        <v>25</v>
      </c>
    </row>
    <row r="190634" spans="1:5">
      <c r="A190634" s="1" cm="1">
        <f t="array" ref="A190634">ROW()-ROW(DimModel[#Headers])</f>
        <v>190633</v>
      </c>
      <c r="B190634" t="s">
        <v>12</v>
      </c>
      <c r="C190634" t="s">
        <v>13</v>
      </c>
      <c r="D190634" t="s">
        <v>6</v>
      </c>
      <c r="E190634" t="s">
        <v>7</v>
      </c>
    </row>
    <row r="190635" spans="1:5">
      <c r="A190635" s="1" cm="1">
        <f t="array" ref="A190635">ROW()-ROW(DimModel[#Headers])</f>
        <v>190634</v>
      </c>
      <c r="B190635" t="s">
        <v>4</v>
      </c>
      <c r="C190635" t="s">
        <v>26</v>
      </c>
      <c r="D190635" t="s">
        <v>6</v>
      </c>
      <c r="E190635" t="s">
        <v>25</v>
      </c>
    </row>
    <row r="190636" spans="1:5">
      <c r="A190636" s="1" cm="1">
        <f t="array" ref="A190636">ROW()-ROW(DimModel[#Headers])</f>
        <v>190635</v>
      </c>
      <c r="B190636" t="s">
        <v>4</v>
      </c>
      <c r="C190636" t="s">
        <v>26</v>
      </c>
      <c r="D190636" t="s">
        <v>6</v>
      </c>
      <c r="E190636" t="s">
        <v>25</v>
      </c>
    </row>
    <row r="190637" spans="1:5">
      <c r="A190637" s="1" cm="1">
        <f t="array" ref="A190637">ROW()-ROW(DimModel[#Headers])</f>
        <v>190636</v>
      </c>
      <c r="B190637" t="s">
        <v>4</v>
      </c>
      <c r="C190637" t="s">
        <v>26</v>
      </c>
      <c r="D190637" t="s">
        <v>6</v>
      </c>
      <c r="E190637" t="s">
        <v>25</v>
      </c>
    </row>
    <row r="190638" spans="1:5">
      <c r="A190638" s="1" cm="1">
        <f t="array" ref="A190638">ROW()-ROW(DimModel[#Headers])</f>
        <v>190637</v>
      </c>
      <c r="B190638" t="s">
        <v>4</v>
      </c>
      <c r="C190638" t="s">
        <v>41</v>
      </c>
      <c r="D190638" t="s">
        <v>6</v>
      </c>
      <c r="E190638" t="s">
        <v>25</v>
      </c>
    </row>
    <row r="190639" spans="1:5">
      <c r="A190639" s="1" cm="1">
        <f t="array" ref="A190639">ROW()-ROW(DimModel[#Headers])</f>
        <v>190638</v>
      </c>
      <c r="B190639" t="s">
        <v>4</v>
      </c>
      <c r="C190639" t="s">
        <v>16</v>
      </c>
      <c r="D190639" t="s">
        <v>6</v>
      </c>
      <c r="E190639" t="s">
        <v>25</v>
      </c>
    </row>
    <row r="190640" spans="1:5">
      <c r="A190640" s="1" cm="1">
        <f t="array" ref="A190640">ROW()-ROW(DimModel[#Headers])</f>
        <v>190639</v>
      </c>
      <c r="B190640" t="s">
        <v>45</v>
      </c>
      <c r="C190640" t="s">
        <v>46</v>
      </c>
      <c r="D190640" t="s">
        <v>10</v>
      </c>
      <c r="E190640" t="s">
        <v>7</v>
      </c>
    </row>
    <row r="190641" spans="1:5">
      <c r="A190641" s="1" cm="1">
        <f t="array" ref="A190641">ROW()-ROW(DimModel[#Headers])</f>
        <v>190640</v>
      </c>
      <c r="B190641" t="s">
        <v>17</v>
      </c>
      <c r="C190641" t="s">
        <v>42</v>
      </c>
      <c r="D190641" t="s">
        <v>6</v>
      </c>
      <c r="E190641" t="s">
        <v>25</v>
      </c>
    </row>
    <row r="190642" spans="1:5">
      <c r="A190642" s="1" cm="1">
        <f t="array" ref="A190642">ROW()-ROW(DimModel[#Headers])</f>
        <v>190641</v>
      </c>
      <c r="B190642" t="s">
        <v>4</v>
      </c>
      <c r="C190642" t="s">
        <v>16</v>
      </c>
      <c r="D190642" t="s">
        <v>6</v>
      </c>
      <c r="E190642" t="s">
        <v>7</v>
      </c>
    </row>
    <row r="190643" spans="1:5">
      <c r="A190643" s="1" cm="1">
        <f t="array" ref="A190643">ROW()-ROW(DimModel[#Headers])</f>
        <v>190642</v>
      </c>
      <c r="B190643" t="s">
        <v>4</v>
      </c>
      <c r="C190643" t="s">
        <v>26</v>
      </c>
      <c r="D190643" t="s">
        <v>6</v>
      </c>
      <c r="E190643" t="s">
        <v>25</v>
      </c>
    </row>
    <row r="190644" spans="1:5">
      <c r="A190644" s="1" cm="1">
        <f t="array" ref="A190644">ROW()-ROW(DimModel[#Headers])</f>
        <v>190643</v>
      </c>
      <c r="B190644" t="s">
        <v>22</v>
      </c>
      <c r="C190644" t="s">
        <v>23</v>
      </c>
      <c r="D190644" t="s">
        <v>10</v>
      </c>
      <c r="E190644" t="s">
        <v>7</v>
      </c>
    </row>
    <row r="190645" spans="1:5">
      <c r="A190645" s="1" cm="1">
        <f t="array" ref="A190645">ROW()-ROW(DimModel[#Headers])</f>
        <v>190644</v>
      </c>
      <c r="B190645" t="s">
        <v>4</v>
      </c>
      <c r="C190645" t="s">
        <v>41</v>
      </c>
      <c r="D190645" t="s">
        <v>6</v>
      </c>
      <c r="E190645" t="s">
        <v>7</v>
      </c>
    </row>
    <row r="190646" spans="1:5">
      <c r="A190646" s="1" cm="1">
        <f t="array" ref="A190646">ROW()-ROW(DimModel[#Headers])</f>
        <v>190645</v>
      </c>
      <c r="B190646" t="s">
        <v>4</v>
      </c>
      <c r="C190646" t="s">
        <v>26</v>
      </c>
      <c r="D190646" t="s">
        <v>6</v>
      </c>
      <c r="E190646" t="s">
        <v>25</v>
      </c>
    </row>
    <row r="190647" spans="1:5">
      <c r="A190647" s="1" cm="1">
        <f t="array" ref="A190647">ROW()-ROW(DimModel[#Headers])</f>
        <v>190646</v>
      </c>
      <c r="B190647" t="s">
        <v>4</v>
      </c>
      <c r="C190647" t="s">
        <v>16</v>
      </c>
      <c r="D190647" t="s">
        <v>6</v>
      </c>
      <c r="E190647" t="s">
        <v>25</v>
      </c>
    </row>
    <row r="190648" spans="1:5">
      <c r="A190648" s="1" cm="1">
        <f t="array" ref="A190648">ROW()-ROW(DimModel[#Headers])</f>
        <v>190647</v>
      </c>
      <c r="B190648" t="s">
        <v>4</v>
      </c>
      <c r="C190648" t="s">
        <v>41</v>
      </c>
      <c r="D190648" t="s">
        <v>6</v>
      </c>
      <c r="E190648" t="s">
        <v>25</v>
      </c>
    </row>
    <row r="190649" spans="1:5">
      <c r="A190649" s="1" cm="1">
        <f t="array" ref="A190649">ROW()-ROW(DimModel[#Headers])</f>
        <v>190648</v>
      </c>
      <c r="B190649" t="s">
        <v>12</v>
      </c>
      <c r="C190649" t="s">
        <v>13</v>
      </c>
      <c r="D190649" t="s">
        <v>6</v>
      </c>
      <c r="E190649" t="s">
        <v>7</v>
      </c>
    </row>
    <row r="190650" spans="1:5">
      <c r="A190650" s="1" cm="1">
        <f t="array" ref="A190650">ROW()-ROW(DimModel[#Headers])</f>
        <v>190649</v>
      </c>
      <c r="B190650" t="s">
        <v>4</v>
      </c>
      <c r="C190650" t="s">
        <v>16</v>
      </c>
      <c r="D190650" t="s">
        <v>6</v>
      </c>
      <c r="E190650" t="s">
        <v>25</v>
      </c>
    </row>
    <row r="190651" spans="1:5">
      <c r="A190651" s="1" cm="1">
        <f t="array" ref="A190651">ROW()-ROW(DimModel[#Headers])</f>
        <v>190650</v>
      </c>
      <c r="B190651" t="s">
        <v>45</v>
      </c>
      <c r="C190651" t="s">
        <v>46</v>
      </c>
      <c r="D190651" t="s">
        <v>10</v>
      </c>
      <c r="E190651" t="s">
        <v>7</v>
      </c>
    </row>
    <row r="190652" spans="1:5">
      <c r="A190652" s="1" cm="1">
        <f t="array" ref="A190652">ROW()-ROW(DimModel[#Headers])</f>
        <v>190651</v>
      </c>
      <c r="B190652" t="s">
        <v>45</v>
      </c>
      <c r="C190652" t="s">
        <v>46</v>
      </c>
      <c r="D190652" t="s">
        <v>10</v>
      </c>
      <c r="E190652" t="s">
        <v>7</v>
      </c>
    </row>
    <row r="190653" spans="1:5">
      <c r="A190653" s="1" cm="1">
        <f t="array" ref="A190653">ROW()-ROW(DimModel[#Headers])</f>
        <v>190652</v>
      </c>
      <c r="B190653" t="s">
        <v>36</v>
      </c>
      <c r="C190653" t="s">
        <v>37</v>
      </c>
      <c r="D190653" t="s">
        <v>10</v>
      </c>
      <c r="E190653" t="s">
        <v>11</v>
      </c>
    </row>
    <row r="190654" spans="1:5">
      <c r="A190654" s="1" cm="1">
        <f t="array" ref="A190654">ROW()-ROW(DimModel[#Headers])</f>
        <v>190653</v>
      </c>
      <c r="B190654" t="s">
        <v>17</v>
      </c>
      <c r="C190654" t="s">
        <v>55</v>
      </c>
      <c r="D190654" t="s">
        <v>10</v>
      </c>
      <c r="E190654" t="s">
        <v>11</v>
      </c>
    </row>
    <row r="190655" spans="1:5">
      <c r="A190655" s="1" cm="1">
        <f t="array" ref="A190655">ROW()-ROW(DimModel[#Headers])</f>
        <v>190654</v>
      </c>
      <c r="B190655" t="s">
        <v>36</v>
      </c>
      <c r="C190655" t="s">
        <v>37</v>
      </c>
      <c r="D190655" t="s">
        <v>10</v>
      </c>
      <c r="E190655" t="s">
        <v>11</v>
      </c>
    </row>
    <row r="190656" spans="1:5">
      <c r="A190656" s="1" cm="1">
        <f t="array" ref="A190656">ROW()-ROW(DimModel[#Headers])</f>
        <v>190655</v>
      </c>
      <c r="B190656" t="s">
        <v>4</v>
      </c>
      <c r="C190656" t="s">
        <v>16</v>
      </c>
      <c r="D190656" t="s">
        <v>6</v>
      </c>
      <c r="E190656" t="s">
        <v>7</v>
      </c>
    </row>
    <row r="190657" spans="1:5">
      <c r="A190657" s="1" cm="1">
        <f t="array" ref="A190657">ROW()-ROW(DimModel[#Headers])</f>
        <v>190656</v>
      </c>
      <c r="B190657" t="s">
        <v>28</v>
      </c>
      <c r="C190657" t="s">
        <v>70</v>
      </c>
      <c r="D190657" t="s">
        <v>10</v>
      </c>
      <c r="E190657" t="s">
        <v>11</v>
      </c>
    </row>
    <row r="190658" spans="1:5">
      <c r="A190658" s="1" cm="1">
        <f t="array" ref="A190658">ROW()-ROW(DimModel[#Headers])</f>
        <v>190657</v>
      </c>
      <c r="B190658" t="s">
        <v>45</v>
      </c>
      <c r="C190658" t="s">
        <v>83</v>
      </c>
      <c r="D190658" t="s">
        <v>6</v>
      </c>
      <c r="E190658" t="s">
        <v>25</v>
      </c>
    </row>
    <row r="190659" spans="1:5">
      <c r="A190659" s="1" cm="1">
        <f t="array" ref="A190659">ROW()-ROW(DimModel[#Headers])</f>
        <v>190658</v>
      </c>
      <c r="B190659" t="s">
        <v>4</v>
      </c>
      <c r="C190659" t="s">
        <v>26</v>
      </c>
      <c r="D190659" t="s">
        <v>6</v>
      </c>
      <c r="E190659" t="s">
        <v>25</v>
      </c>
    </row>
    <row r="190660" spans="1:5">
      <c r="A190660" s="1" cm="1">
        <f t="array" ref="A190660">ROW()-ROW(DimModel[#Headers])</f>
        <v>190659</v>
      </c>
      <c r="B190660" t="s">
        <v>4</v>
      </c>
      <c r="C190660" t="s">
        <v>16</v>
      </c>
      <c r="D190660" t="s">
        <v>6</v>
      </c>
      <c r="E190660" t="s">
        <v>25</v>
      </c>
    </row>
    <row r="190661" spans="1:5">
      <c r="A190661" s="1" cm="1">
        <f t="array" ref="A190661">ROW()-ROW(DimModel[#Headers])</f>
        <v>190660</v>
      </c>
      <c r="B190661" t="s">
        <v>4</v>
      </c>
      <c r="C190661" t="s">
        <v>26</v>
      </c>
      <c r="D190661" t="s">
        <v>6</v>
      </c>
      <c r="E190661" t="s">
        <v>25</v>
      </c>
    </row>
    <row r="190662" spans="1:5">
      <c r="A190662" s="1" cm="1">
        <f t="array" ref="A190662">ROW()-ROW(DimModel[#Headers])</f>
        <v>190661</v>
      </c>
      <c r="B190662" t="s">
        <v>45</v>
      </c>
      <c r="C190662" t="s">
        <v>58</v>
      </c>
      <c r="D190662" t="s">
        <v>6</v>
      </c>
      <c r="E190662" t="s">
        <v>25</v>
      </c>
    </row>
    <row r="190663" spans="1:5">
      <c r="A190663" s="1" cm="1">
        <f t="array" ref="A190663">ROW()-ROW(DimModel[#Headers])</f>
        <v>190662</v>
      </c>
      <c r="B190663" t="s">
        <v>8</v>
      </c>
      <c r="C190663" t="s">
        <v>31</v>
      </c>
      <c r="D190663" t="s">
        <v>10</v>
      </c>
      <c r="E190663" t="s">
        <v>7</v>
      </c>
    </row>
    <row r="190664" spans="1:5">
      <c r="A190664" s="1" cm="1">
        <f t="array" ref="A190664">ROW()-ROW(DimModel[#Headers])</f>
        <v>190663</v>
      </c>
      <c r="B190664" t="s">
        <v>12</v>
      </c>
      <c r="C190664" t="s">
        <v>13</v>
      </c>
      <c r="D190664" t="s">
        <v>6</v>
      </c>
      <c r="E190664" t="s">
        <v>25</v>
      </c>
    </row>
    <row r="190665" spans="1:5">
      <c r="A190665" s="1" cm="1">
        <f t="array" ref="A190665">ROW()-ROW(DimModel[#Headers])</f>
        <v>190664</v>
      </c>
      <c r="B190665" t="s">
        <v>62</v>
      </c>
      <c r="C190665" t="s">
        <v>63</v>
      </c>
      <c r="D190665" t="s">
        <v>10</v>
      </c>
      <c r="E190665" t="s">
        <v>7</v>
      </c>
    </row>
    <row r="190666" spans="1:5">
      <c r="A190666" s="1" cm="1">
        <f t="array" ref="A190666">ROW()-ROW(DimModel[#Headers])</f>
        <v>190665</v>
      </c>
      <c r="B190666" t="s">
        <v>68</v>
      </c>
      <c r="C190666" t="s">
        <v>69</v>
      </c>
      <c r="D190666" t="s">
        <v>6</v>
      </c>
      <c r="E190666" t="s">
        <v>25</v>
      </c>
    </row>
    <row r="190667" spans="1:5">
      <c r="A190667" s="1" cm="1">
        <f t="array" ref="A190667">ROW()-ROW(DimModel[#Headers])</f>
        <v>190666</v>
      </c>
      <c r="B190667" t="s">
        <v>36</v>
      </c>
      <c r="C190667" t="s">
        <v>37</v>
      </c>
      <c r="D190667" t="s">
        <v>10</v>
      </c>
      <c r="E190667" t="s">
        <v>11</v>
      </c>
    </row>
    <row r="190668" spans="1:5">
      <c r="A190668" s="1" cm="1">
        <f t="array" ref="A190668">ROW()-ROW(DimModel[#Headers])</f>
        <v>190667</v>
      </c>
      <c r="B190668" t="s">
        <v>47</v>
      </c>
      <c r="C190668" t="s">
        <v>67</v>
      </c>
      <c r="D190668" t="s">
        <v>6</v>
      </c>
      <c r="E190668" t="s">
        <v>25</v>
      </c>
    </row>
    <row r="190669" spans="1:5">
      <c r="A190669" s="1" cm="1">
        <f t="array" ref="A190669">ROW()-ROW(DimModel[#Headers])</f>
        <v>190668</v>
      </c>
      <c r="B190669" t="s">
        <v>47</v>
      </c>
      <c r="C190669" t="s">
        <v>48</v>
      </c>
      <c r="D190669" t="s">
        <v>10</v>
      </c>
      <c r="E190669" t="s">
        <v>7</v>
      </c>
    </row>
    <row r="190670" spans="1:5">
      <c r="A190670" s="1" cm="1">
        <f t="array" ref="A190670">ROW()-ROW(DimModel[#Headers])</f>
        <v>190669</v>
      </c>
      <c r="B190670" t="s">
        <v>38</v>
      </c>
      <c r="C190670" t="s">
        <v>87</v>
      </c>
      <c r="D190670" t="s">
        <v>6</v>
      </c>
      <c r="E190670" t="s">
        <v>25</v>
      </c>
    </row>
    <row r="190671" spans="1:5">
      <c r="A190671" s="1" cm="1">
        <f t="array" ref="A190671">ROW()-ROW(DimModel[#Headers])</f>
        <v>190670</v>
      </c>
      <c r="B190671" t="s">
        <v>4</v>
      </c>
      <c r="C190671" t="s">
        <v>5</v>
      </c>
      <c r="D190671" t="s">
        <v>6</v>
      </c>
      <c r="E190671" t="s">
        <v>7</v>
      </c>
    </row>
    <row r="190672" spans="1:5">
      <c r="A190672" s="1" cm="1">
        <f t="array" ref="A190672">ROW()-ROW(DimModel[#Headers])</f>
        <v>190671</v>
      </c>
      <c r="B190672" t="s">
        <v>49</v>
      </c>
      <c r="C190672" t="s">
        <v>146</v>
      </c>
      <c r="D190672" t="s">
        <v>10</v>
      </c>
      <c r="E190672" t="s">
        <v>7</v>
      </c>
    </row>
    <row r="190673" spans="1:5">
      <c r="A190673" s="1" cm="1">
        <f t="array" ref="A190673">ROW()-ROW(DimModel[#Headers])</f>
        <v>190672</v>
      </c>
      <c r="B190673" t="s">
        <v>4</v>
      </c>
      <c r="C190673" t="s">
        <v>26</v>
      </c>
      <c r="D190673" t="s">
        <v>6</v>
      </c>
      <c r="E190673" t="s">
        <v>25</v>
      </c>
    </row>
    <row r="190674" spans="1:5">
      <c r="A190674" s="1" cm="1">
        <f t="array" ref="A190674">ROW()-ROW(DimModel[#Headers])</f>
        <v>190673</v>
      </c>
      <c r="B190674" t="s">
        <v>22</v>
      </c>
      <c r="C190674" t="s">
        <v>23</v>
      </c>
      <c r="D190674" t="s">
        <v>10</v>
      </c>
      <c r="E190674" t="s">
        <v>7</v>
      </c>
    </row>
    <row r="190675" spans="1:5">
      <c r="A190675" s="1" cm="1">
        <f t="array" ref="A190675">ROW()-ROW(DimModel[#Headers])</f>
        <v>190674</v>
      </c>
      <c r="B190675" t="s">
        <v>34</v>
      </c>
      <c r="C190675" t="s">
        <v>35</v>
      </c>
      <c r="D190675" t="s">
        <v>6</v>
      </c>
      <c r="E190675" t="s">
        <v>25</v>
      </c>
    </row>
    <row r="190676" spans="1:5">
      <c r="A190676" s="1" cm="1">
        <f t="array" ref="A190676">ROW()-ROW(DimModel[#Headers])</f>
        <v>190675</v>
      </c>
      <c r="B190676" t="s">
        <v>4</v>
      </c>
      <c r="C190676" t="s">
        <v>16</v>
      </c>
      <c r="D190676" t="s">
        <v>6</v>
      </c>
      <c r="E190676" t="s">
        <v>25</v>
      </c>
    </row>
    <row r="190677" spans="1:5">
      <c r="A190677" s="1" cm="1">
        <f t="array" ref="A190677">ROW()-ROW(DimModel[#Headers])</f>
        <v>190676</v>
      </c>
      <c r="B190677" t="s">
        <v>45</v>
      </c>
      <c r="C190677" t="s">
        <v>83</v>
      </c>
      <c r="D190677" t="s">
        <v>6</v>
      </c>
      <c r="E190677" t="s">
        <v>25</v>
      </c>
    </row>
    <row r="190678" spans="1:5">
      <c r="A190678" s="1" cm="1">
        <f t="array" ref="A190678">ROW()-ROW(DimModel[#Headers])</f>
        <v>190677</v>
      </c>
      <c r="B190678" t="s">
        <v>4</v>
      </c>
      <c r="C190678" t="s">
        <v>16</v>
      </c>
      <c r="D190678" t="s">
        <v>6</v>
      </c>
      <c r="E190678" t="s">
        <v>25</v>
      </c>
    </row>
    <row r="190679" spans="1:5">
      <c r="A190679" s="1" cm="1">
        <f t="array" ref="A190679">ROW()-ROW(DimModel[#Headers])</f>
        <v>190678</v>
      </c>
      <c r="B190679" t="s">
        <v>4</v>
      </c>
      <c r="C190679" t="s">
        <v>16</v>
      </c>
      <c r="D190679" t="s">
        <v>6</v>
      </c>
      <c r="E190679" t="s">
        <v>25</v>
      </c>
    </row>
    <row r="190680" spans="1:5">
      <c r="A190680" s="1" cm="1">
        <f t="array" ref="A190680">ROW()-ROW(DimModel[#Headers])</f>
        <v>190679</v>
      </c>
      <c r="B190680" t="s">
        <v>17</v>
      </c>
      <c r="C190680" t="s">
        <v>84</v>
      </c>
      <c r="D190680" t="s">
        <v>6</v>
      </c>
      <c r="E190680" t="s">
        <v>25</v>
      </c>
    </row>
    <row r="190681" spans="1:5">
      <c r="A190681" s="1" cm="1">
        <f t="array" ref="A190681">ROW()-ROW(DimModel[#Headers])</f>
        <v>190680</v>
      </c>
      <c r="B190681" t="s">
        <v>4</v>
      </c>
      <c r="C190681" t="s">
        <v>16</v>
      </c>
      <c r="D190681" t="s">
        <v>6</v>
      </c>
      <c r="E190681" t="s">
        <v>25</v>
      </c>
    </row>
    <row r="190682" spans="1:5">
      <c r="A190682" s="1" cm="1">
        <f t="array" ref="A190682">ROW()-ROW(DimModel[#Headers])</f>
        <v>190681</v>
      </c>
      <c r="B190682" t="s">
        <v>4</v>
      </c>
      <c r="C190682" t="s">
        <v>26</v>
      </c>
      <c r="D190682" t="s">
        <v>6</v>
      </c>
      <c r="E190682" t="s">
        <v>25</v>
      </c>
    </row>
    <row r="190683" spans="1:5">
      <c r="A190683" s="1" cm="1">
        <f t="array" ref="A190683">ROW()-ROW(DimModel[#Headers])</f>
        <v>190682</v>
      </c>
      <c r="B190683" t="s">
        <v>4</v>
      </c>
      <c r="C190683" t="s">
        <v>16</v>
      </c>
      <c r="D190683" t="s">
        <v>6</v>
      </c>
      <c r="E190683" t="s">
        <v>7</v>
      </c>
    </row>
    <row r="190684" spans="1:5">
      <c r="A190684" s="1" cm="1">
        <f t="array" ref="A190684">ROW()-ROW(DimModel[#Headers])</f>
        <v>190683</v>
      </c>
      <c r="B190684" t="s">
        <v>17</v>
      </c>
      <c r="C190684" t="s">
        <v>84</v>
      </c>
      <c r="D190684" t="s">
        <v>6</v>
      </c>
      <c r="E190684" t="s">
        <v>25</v>
      </c>
    </row>
    <row r="190685" spans="1:5">
      <c r="A190685" s="1" cm="1">
        <f t="array" ref="A190685">ROW()-ROW(DimModel[#Headers])</f>
        <v>190684</v>
      </c>
      <c r="B190685" t="s">
        <v>14</v>
      </c>
      <c r="C190685" t="s">
        <v>19</v>
      </c>
      <c r="D190685" t="s">
        <v>10</v>
      </c>
      <c r="E190685" t="s">
        <v>11</v>
      </c>
    </row>
    <row r="190686" spans="1:5">
      <c r="A190686" s="1" cm="1">
        <f t="array" ref="A190686">ROW()-ROW(DimModel[#Headers])</f>
        <v>190685</v>
      </c>
      <c r="B190686" t="s">
        <v>4</v>
      </c>
      <c r="C190686" t="s">
        <v>26</v>
      </c>
      <c r="D190686" t="s">
        <v>6</v>
      </c>
      <c r="E190686" t="s">
        <v>25</v>
      </c>
    </row>
    <row r="190687" spans="1:5">
      <c r="A190687" s="1" cm="1">
        <f t="array" ref="A190687">ROW()-ROW(DimModel[#Headers])</f>
        <v>190686</v>
      </c>
      <c r="B190687" t="s">
        <v>12</v>
      </c>
      <c r="C190687" t="s">
        <v>13</v>
      </c>
      <c r="D190687" t="s">
        <v>6</v>
      </c>
      <c r="E190687" t="s">
        <v>7</v>
      </c>
    </row>
    <row r="190688" spans="1:5">
      <c r="A190688" s="1" cm="1">
        <f t="array" ref="A190688">ROW()-ROW(DimModel[#Headers])</f>
        <v>190687</v>
      </c>
      <c r="B190688" t="s">
        <v>45</v>
      </c>
      <c r="C190688" t="s">
        <v>58</v>
      </c>
      <c r="D190688" t="s">
        <v>6</v>
      </c>
      <c r="E190688" t="s">
        <v>7</v>
      </c>
    </row>
    <row r="190689" spans="1:5">
      <c r="A190689" s="1" cm="1">
        <f t="array" ref="A190689">ROW()-ROW(DimModel[#Headers])</f>
        <v>190688</v>
      </c>
      <c r="B190689" t="s">
        <v>68</v>
      </c>
      <c r="C190689" t="s">
        <v>112</v>
      </c>
      <c r="D190689" t="s">
        <v>6</v>
      </c>
      <c r="E190689" t="s">
        <v>25</v>
      </c>
    </row>
    <row r="190690" spans="1:5">
      <c r="A190690" s="1" cm="1">
        <f t="array" ref="A190690">ROW()-ROW(DimModel[#Headers])</f>
        <v>190689</v>
      </c>
      <c r="B190690" t="s">
        <v>45</v>
      </c>
      <c r="C190690" t="s">
        <v>46</v>
      </c>
      <c r="D190690" t="s">
        <v>10</v>
      </c>
      <c r="E190690" t="s">
        <v>7</v>
      </c>
    </row>
    <row r="190691" spans="1:5">
      <c r="A190691" s="1" cm="1">
        <f t="array" ref="A190691">ROW()-ROW(DimModel[#Headers])</f>
        <v>190690</v>
      </c>
      <c r="B190691" t="s">
        <v>4</v>
      </c>
      <c r="C190691" t="s">
        <v>26</v>
      </c>
      <c r="D190691" t="s">
        <v>6</v>
      </c>
      <c r="E190691" t="s">
        <v>25</v>
      </c>
    </row>
    <row r="190692" spans="1:5">
      <c r="A190692" s="1" cm="1">
        <f t="array" ref="A190692">ROW()-ROW(DimModel[#Headers])</f>
        <v>190691</v>
      </c>
      <c r="B190692" t="s">
        <v>43</v>
      </c>
      <c r="C190692" t="s">
        <v>44</v>
      </c>
      <c r="D190692" t="s">
        <v>6</v>
      </c>
      <c r="E190692" t="s">
        <v>25</v>
      </c>
    </row>
    <row r="190693" spans="1:5">
      <c r="A190693" s="1" cm="1">
        <f t="array" ref="A190693">ROW()-ROW(DimModel[#Headers])</f>
        <v>190692</v>
      </c>
      <c r="B190693" t="s">
        <v>4</v>
      </c>
      <c r="C190693" t="s">
        <v>16</v>
      </c>
      <c r="D190693" t="s">
        <v>6</v>
      </c>
      <c r="E190693" t="s">
        <v>25</v>
      </c>
    </row>
    <row r="190694" spans="1:5">
      <c r="A190694" s="1" cm="1">
        <f t="array" ref="A190694">ROW()-ROW(DimModel[#Headers])</f>
        <v>190693</v>
      </c>
      <c r="B190694" t="s">
        <v>4</v>
      </c>
      <c r="C190694" t="s">
        <v>16</v>
      </c>
      <c r="D190694" t="s">
        <v>6</v>
      </c>
      <c r="E190694" t="s">
        <v>7</v>
      </c>
    </row>
    <row r="190695" spans="1:5">
      <c r="A190695" s="1" cm="1">
        <f t="array" ref="A190695">ROW()-ROW(DimModel[#Headers])</f>
        <v>190694</v>
      </c>
      <c r="B190695" t="s">
        <v>4</v>
      </c>
      <c r="C190695" t="s">
        <v>26</v>
      </c>
      <c r="D190695" t="s">
        <v>6</v>
      </c>
      <c r="E190695" t="s">
        <v>7</v>
      </c>
    </row>
    <row r="190696" spans="1:5">
      <c r="A190696" s="1" cm="1">
        <f t="array" ref="A190696">ROW()-ROW(DimModel[#Headers])</f>
        <v>190695</v>
      </c>
      <c r="B190696" t="s">
        <v>12</v>
      </c>
      <c r="C190696" t="s">
        <v>13</v>
      </c>
      <c r="D190696" t="s">
        <v>6</v>
      </c>
      <c r="E190696" t="s">
        <v>7</v>
      </c>
    </row>
    <row r="190697" spans="1:5">
      <c r="A190697" s="1" cm="1">
        <f t="array" ref="A190697">ROW()-ROW(DimModel[#Headers])</f>
        <v>190696</v>
      </c>
      <c r="B190697" t="s">
        <v>36</v>
      </c>
      <c r="C190697" t="s">
        <v>37</v>
      </c>
      <c r="D190697" t="s">
        <v>10</v>
      </c>
      <c r="E190697" t="s">
        <v>11</v>
      </c>
    </row>
    <row r="190698" spans="1:5">
      <c r="A190698" s="1" cm="1">
        <f t="array" ref="A190698">ROW()-ROW(DimModel[#Headers])</f>
        <v>190697</v>
      </c>
      <c r="B190698" t="s">
        <v>4</v>
      </c>
      <c r="C190698" t="s">
        <v>5</v>
      </c>
      <c r="D190698" t="s">
        <v>6</v>
      </c>
      <c r="E190698" t="s">
        <v>25</v>
      </c>
    </row>
    <row r="190699" spans="1:5">
      <c r="A190699" s="1" cm="1">
        <f t="array" ref="A190699">ROW()-ROW(DimModel[#Headers])</f>
        <v>190698</v>
      </c>
      <c r="B190699" t="s">
        <v>12</v>
      </c>
      <c r="C190699" t="s">
        <v>13</v>
      </c>
      <c r="D190699" t="s">
        <v>6</v>
      </c>
      <c r="E190699" t="s">
        <v>25</v>
      </c>
    </row>
    <row r="190700" spans="1:5">
      <c r="A190700" s="1" cm="1">
        <f t="array" ref="A190700">ROW()-ROW(DimModel[#Headers])</f>
        <v>190699</v>
      </c>
      <c r="B190700" t="s">
        <v>4</v>
      </c>
      <c r="C190700" t="s">
        <v>26</v>
      </c>
      <c r="D190700" t="s">
        <v>6</v>
      </c>
      <c r="E190700" t="s">
        <v>25</v>
      </c>
    </row>
    <row r="190701" spans="1:5">
      <c r="A190701" s="1" cm="1">
        <f t="array" ref="A190701">ROW()-ROW(DimModel[#Headers])</f>
        <v>190700</v>
      </c>
      <c r="B190701" t="s">
        <v>47</v>
      </c>
      <c r="C190701" t="s">
        <v>51</v>
      </c>
      <c r="D190701" t="s">
        <v>10</v>
      </c>
      <c r="E190701" t="s">
        <v>7</v>
      </c>
    </row>
    <row r="190702" spans="1:5">
      <c r="A190702" s="1" cm="1">
        <f t="array" ref="A190702">ROW()-ROW(DimModel[#Headers])</f>
        <v>190701</v>
      </c>
      <c r="B190702" t="s">
        <v>4</v>
      </c>
      <c r="C190702" t="s">
        <v>26</v>
      </c>
      <c r="D190702" t="s">
        <v>6</v>
      </c>
      <c r="E190702" t="s">
        <v>25</v>
      </c>
    </row>
    <row r="190703" spans="1:5">
      <c r="A190703" s="1" cm="1">
        <f t="array" ref="A190703">ROW()-ROW(DimModel[#Headers])</f>
        <v>190702</v>
      </c>
      <c r="B190703" t="s">
        <v>4</v>
      </c>
      <c r="C190703" t="s">
        <v>41</v>
      </c>
      <c r="D190703" t="s">
        <v>6</v>
      </c>
      <c r="E190703" t="s">
        <v>25</v>
      </c>
    </row>
    <row r="190704" spans="1:5">
      <c r="A190704" s="1" cm="1">
        <f t="array" ref="A190704">ROW()-ROW(DimModel[#Headers])</f>
        <v>190703</v>
      </c>
      <c r="B190704" t="s">
        <v>4</v>
      </c>
      <c r="C190704" t="s">
        <v>16</v>
      </c>
      <c r="D190704" t="s">
        <v>6</v>
      </c>
      <c r="E190704" t="s">
        <v>7</v>
      </c>
    </row>
    <row r="190705" spans="1:5">
      <c r="A190705" s="1" cm="1">
        <f t="array" ref="A190705">ROW()-ROW(DimModel[#Headers])</f>
        <v>190704</v>
      </c>
      <c r="B190705" t="s">
        <v>4</v>
      </c>
      <c r="C190705" t="s">
        <v>16</v>
      </c>
      <c r="D190705" t="s">
        <v>6</v>
      </c>
      <c r="E190705" t="s">
        <v>25</v>
      </c>
    </row>
    <row r="190706" spans="1:5">
      <c r="A190706" s="1" cm="1">
        <f t="array" ref="A190706">ROW()-ROW(DimModel[#Headers])</f>
        <v>190705</v>
      </c>
      <c r="B190706" t="s">
        <v>4</v>
      </c>
      <c r="C190706" t="s">
        <v>16</v>
      </c>
      <c r="D190706" t="s">
        <v>6</v>
      </c>
      <c r="E190706" t="s">
        <v>25</v>
      </c>
    </row>
    <row r="190707" spans="1:5">
      <c r="A190707" s="1" cm="1">
        <f t="array" ref="A190707">ROW()-ROW(DimModel[#Headers])</f>
        <v>190706</v>
      </c>
      <c r="B190707" t="s">
        <v>22</v>
      </c>
      <c r="C190707" t="s">
        <v>23</v>
      </c>
      <c r="D190707" t="s">
        <v>10</v>
      </c>
      <c r="E190707" t="s">
        <v>7</v>
      </c>
    </row>
    <row r="190708" spans="1:5">
      <c r="A190708" s="1" cm="1">
        <f t="array" ref="A190708">ROW()-ROW(DimModel[#Headers])</f>
        <v>190707</v>
      </c>
      <c r="B190708" t="s">
        <v>45</v>
      </c>
      <c r="C190708" t="s">
        <v>58</v>
      </c>
      <c r="D190708" t="s">
        <v>6</v>
      </c>
      <c r="E190708" t="s">
        <v>7</v>
      </c>
    </row>
    <row r="190709" spans="1:5">
      <c r="A190709" s="1" cm="1">
        <f t="array" ref="A190709">ROW()-ROW(DimModel[#Headers])</f>
        <v>190708</v>
      </c>
      <c r="B190709" t="s">
        <v>127</v>
      </c>
      <c r="C190709" t="s">
        <v>128</v>
      </c>
      <c r="D190709" t="s">
        <v>10</v>
      </c>
      <c r="E190709" t="s">
        <v>11</v>
      </c>
    </row>
    <row r="190710" spans="1:5">
      <c r="A190710" s="1" cm="1">
        <f t="array" ref="A190710">ROW()-ROW(DimModel[#Headers])</f>
        <v>190709</v>
      </c>
      <c r="B190710" t="s">
        <v>4</v>
      </c>
      <c r="C190710" t="s">
        <v>26</v>
      </c>
      <c r="D190710" t="s">
        <v>6</v>
      </c>
      <c r="E190710" t="s">
        <v>25</v>
      </c>
    </row>
    <row r="190711" spans="1:5">
      <c r="A190711" s="1" cm="1">
        <f t="array" ref="A190711">ROW()-ROW(DimModel[#Headers])</f>
        <v>190710</v>
      </c>
      <c r="B190711" t="s">
        <v>4</v>
      </c>
      <c r="C190711" t="s">
        <v>26</v>
      </c>
      <c r="D190711" t="s">
        <v>6</v>
      </c>
      <c r="E190711" t="s">
        <v>25</v>
      </c>
    </row>
    <row r="190712" spans="1:5">
      <c r="A190712" s="1" cm="1">
        <f t="array" ref="A190712">ROW()-ROW(DimModel[#Headers])</f>
        <v>190711</v>
      </c>
      <c r="B190712" t="s">
        <v>45</v>
      </c>
      <c r="C190712" t="s">
        <v>58</v>
      </c>
      <c r="D190712" t="s">
        <v>6</v>
      </c>
      <c r="E190712" t="s">
        <v>7</v>
      </c>
    </row>
    <row r="190713" spans="1:5">
      <c r="A190713" s="1" cm="1">
        <f t="array" ref="A190713">ROW()-ROW(DimModel[#Headers])</f>
        <v>190712</v>
      </c>
      <c r="B190713" t="s">
        <v>45</v>
      </c>
      <c r="C190713" t="s">
        <v>58</v>
      </c>
      <c r="D190713" t="s">
        <v>6</v>
      </c>
      <c r="E190713" t="s">
        <v>7</v>
      </c>
    </row>
    <row r="190714" spans="1:5">
      <c r="A190714" s="1" cm="1">
        <f t="array" ref="A190714">ROW()-ROW(DimModel[#Headers])</f>
        <v>190713</v>
      </c>
      <c r="B190714" t="s">
        <v>28</v>
      </c>
      <c r="C190714" t="s">
        <v>105</v>
      </c>
      <c r="D190714" t="s">
        <v>6</v>
      </c>
      <c r="E190714" t="s">
        <v>25</v>
      </c>
    </row>
    <row r="190715" spans="1:5">
      <c r="A190715" s="1" cm="1">
        <f t="array" ref="A190715">ROW()-ROW(DimModel[#Headers])</f>
        <v>190714</v>
      </c>
      <c r="B190715" t="s">
        <v>32</v>
      </c>
      <c r="C190715" t="s">
        <v>102</v>
      </c>
      <c r="D190715" t="s">
        <v>6</v>
      </c>
      <c r="E190715" t="s">
        <v>25</v>
      </c>
    </row>
    <row r="190716" spans="1:5">
      <c r="A190716" s="1" cm="1">
        <f t="array" ref="A190716">ROW()-ROW(DimModel[#Headers])</f>
        <v>190715</v>
      </c>
      <c r="B190716" t="s">
        <v>4</v>
      </c>
      <c r="C190716" t="s">
        <v>26</v>
      </c>
      <c r="D190716" t="s">
        <v>6</v>
      </c>
      <c r="E190716" t="s">
        <v>25</v>
      </c>
    </row>
    <row r="190717" spans="1:5">
      <c r="A190717" s="1" cm="1">
        <f t="array" ref="A190717">ROW()-ROW(DimModel[#Headers])</f>
        <v>190716</v>
      </c>
      <c r="B190717" t="s">
        <v>45</v>
      </c>
      <c r="C190717" t="s">
        <v>46</v>
      </c>
      <c r="D190717" t="s">
        <v>10</v>
      </c>
      <c r="E190717" t="s">
        <v>7</v>
      </c>
    </row>
    <row r="190718" spans="1:5">
      <c r="A190718" s="1" cm="1">
        <f t="array" ref="A190718">ROW()-ROW(DimModel[#Headers])</f>
        <v>190717</v>
      </c>
      <c r="B190718" t="s">
        <v>43</v>
      </c>
      <c r="C190718" t="s">
        <v>44</v>
      </c>
      <c r="D190718" t="s">
        <v>6</v>
      </c>
      <c r="E190718" t="s">
        <v>25</v>
      </c>
    </row>
    <row r="190719" spans="1:5">
      <c r="A190719" s="1" cm="1">
        <f t="array" ref="A190719">ROW()-ROW(DimModel[#Headers])</f>
        <v>190718</v>
      </c>
      <c r="B190719" t="s">
        <v>4</v>
      </c>
      <c r="C190719" t="s">
        <v>26</v>
      </c>
      <c r="D190719" t="s">
        <v>6</v>
      </c>
      <c r="E190719" t="s">
        <v>25</v>
      </c>
    </row>
    <row r="190720" spans="1:5">
      <c r="A190720" s="1" cm="1">
        <f t="array" ref="A190720">ROW()-ROW(DimModel[#Headers])</f>
        <v>190719</v>
      </c>
      <c r="B190720" t="s">
        <v>4</v>
      </c>
      <c r="C190720" t="s">
        <v>26</v>
      </c>
      <c r="D190720" t="s">
        <v>6</v>
      </c>
      <c r="E190720" t="s">
        <v>25</v>
      </c>
    </row>
    <row r="190721" spans="1:5">
      <c r="A190721" s="1" cm="1">
        <f t="array" ref="A190721">ROW()-ROW(DimModel[#Headers])</f>
        <v>190720</v>
      </c>
      <c r="B190721" t="s">
        <v>47</v>
      </c>
      <c r="C190721" t="s">
        <v>48</v>
      </c>
      <c r="D190721" t="s">
        <v>10</v>
      </c>
      <c r="E190721" t="s">
        <v>7</v>
      </c>
    </row>
    <row r="190722" spans="1:5">
      <c r="A190722" s="1" cm="1">
        <f t="array" ref="A190722">ROW()-ROW(DimModel[#Headers])</f>
        <v>190721</v>
      </c>
      <c r="B190722" t="s">
        <v>4</v>
      </c>
      <c r="C190722" t="s">
        <v>26</v>
      </c>
      <c r="D190722" t="s">
        <v>6</v>
      </c>
      <c r="E190722" t="s">
        <v>25</v>
      </c>
    </row>
    <row r="190723" spans="1:5">
      <c r="A190723" s="1" cm="1">
        <f t="array" ref="A190723">ROW()-ROW(DimModel[#Headers])</f>
        <v>190722</v>
      </c>
      <c r="B190723" t="s">
        <v>4</v>
      </c>
      <c r="C190723" t="s">
        <v>5</v>
      </c>
      <c r="D190723" t="s">
        <v>6</v>
      </c>
      <c r="E190723" t="s">
        <v>25</v>
      </c>
    </row>
    <row r="190724" spans="1:5">
      <c r="A190724" s="1" cm="1">
        <f t="array" ref="A190724">ROW()-ROW(DimModel[#Headers])</f>
        <v>190723</v>
      </c>
      <c r="B190724" t="s">
        <v>17</v>
      </c>
      <c r="C190724" t="s">
        <v>84</v>
      </c>
      <c r="D190724" t="s">
        <v>6</v>
      </c>
      <c r="E190724" t="s">
        <v>25</v>
      </c>
    </row>
    <row r="190725" spans="1:5">
      <c r="A190725" s="1" cm="1">
        <f t="array" ref="A190725">ROW()-ROW(DimModel[#Headers])</f>
        <v>190724</v>
      </c>
      <c r="B190725" t="s">
        <v>4</v>
      </c>
      <c r="C190725" t="s">
        <v>41</v>
      </c>
      <c r="D190725" t="s">
        <v>6</v>
      </c>
      <c r="E190725" t="s">
        <v>25</v>
      </c>
    </row>
    <row r="190726" spans="1:5">
      <c r="A190726" s="1" cm="1">
        <f t="array" ref="A190726">ROW()-ROW(DimModel[#Headers])</f>
        <v>190725</v>
      </c>
      <c r="B190726" t="s">
        <v>38</v>
      </c>
      <c r="C190726" t="s">
        <v>107</v>
      </c>
      <c r="D190726" t="s">
        <v>6</v>
      </c>
      <c r="E190726" t="s">
        <v>25</v>
      </c>
    </row>
    <row r="190727" spans="1:5">
      <c r="A190727" s="1" cm="1">
        <f t="array" ref="A190727">ROW()-ROW(DimModel[#Headers])</f>
        <v>190726</v>
      </c>
      <c r="B190727" t="s">
        <v>4</v>
      </c>
      <c r="C190727" t="s">
        <v>26</v>
      </c>
      <c r="D190727" t="s">
        <v>6</v>
      </c>
      <c r="E190727" t="s">
        <v>25</v>
      </c>
    </row>
    <row r="190728" spans="1:5">
      <c r="A190728" s="1" cm="1">
        <f t="array" ref="A190728">ROW()-ROW(DimModel[#Headers])</f>
        <v>190727</v>
      </c>
      <c r="B190728" t="s">
        <v>4</v>
      </c>
      <c r="C190728" t="s">
        <v>26</v>
      </c>
      <c r="D190728" t="s">
        <v>6</v>
      </c>
      <c r="E190728" t="s">
        <v>25</v>
      </c>
    </row>
    <row r="190729" spans="1:5">
      <c r="A190729" s="1" cm="1">
        <f t="array" ref="A190729">ROW()-ROW(DimModel[#Headers])</f>
        <v>190728</v>
      </c>
      <c r="B190729" t="s">
        <v>28</v>
      </c>
      <c r="C190729" t="s">
        <v>57</v>
      </c>
      <c r="D190729" t="s">
        <v>6</v>
      </c>
      <c r="E190729" t="s">
        <v>7</v>
      </c>
    </row>
    <row r="190730" spans="1:5">
      <c r="A190730" s="1" cm="1">
        <f t="array" ref="A190730">ROW()-ROW(DimModel[#Headers])</f>
        <v>190729</v>
      </c>
      <c r="B190730" t="s">
        <v>4</v>
      </c>
      <c r="C190730" t="s">
        <v>41</v>
      </c>
      <c r="D190730" t="s">
        <v>6</v>
      </c>
      <c r="E190730" t="s">
        <v>25</v>
      </c>
    </row>
    <row r="190731" spans="1:5">
      <c r="A190731" s="1" cm="1">
        <f t="array" ref="A190731">ROW()-ROW(DimModel[#Headers])</f>
        <v>190730</v>
      </c>
      <c r="B190731" t="s">
        <v>4</v>
      </c>
      <c r="C190731" t="s">
        <v>26</v>
      </c>
      <c r="D190731" t="s">
        <v>6</v>
      </c>
      <c r="E190731" t="s">
        <v>25</v>
      </c>
    </row>
    <row r="190732" spans="1:5">
      <c r="A190732" s="1" cm="1">
        <f t="array" ref="A190732">ROW()-ROW(DimModel[#Headers])</f>
        <v>190731</v>
      </c>
      <c r="B190732" t="s">
        <v>4</v>
      </c>
      <c r="C190732" t="s">
        <v>26</v>
      </c>
      <c r="D190732" t="s">
        <v>6</v>
      </c>
      <c r="E190732" t="s">
        <v>25</v>
      </c>
    </row>
    <row r="190733" spans="1:5">
      <c r="A190733" s="1" cm="1">
        <f t="array" ref="A190733">ROW()-ROW(DimModel[#Headers])</f>
        <v>190732</v>
      </c>
      <c r="B190733" t="s">
        <v>4</v>
      </c>
      <c r="C190733" t="s">
        <v>16</v>
      </c>
      <c r="D190733" t="s">
        <v>6</v>
      </c>
      <c r="E190733" t="s">
        <v>25</v>
      </c>
    </row>
    <row r="190734" spans="1:5">
      <c r="A190734" s="1" cm="1">
        <f t="array" ref="A190734">ROW()-ROW(DimModel[#Headers])</f>
        <v>190733</v>
      </c>
      <c r="B190734" t="s">
        <v>12</v>
      </c>
      <c r="C190734" t="s">
        <v>13</v>
      </c>
      <c r="D190734" t="s">
        <v>6</v>
      </c>
      <c r="E190734" t="s">
        <v>25</v>
      </c>
    </row>
    <row r="190735" spans="1:5">
      <c r="A190735" s="1" cm="1">
        <f t="array" ref="A190735">ROW()-ROW(DimModel[#Headers])</f>
        <v>190734</v>
      </c>
      <c r="B190735" t="s">
        <v>36</v>
      </c>
      <c r="C190735" t="s">
        <v>78</v>
      </c>
      <c r="D190735" t="s">
        <v>10</v>
      </c>
      <c r="E190735" t="s">
        <v>11</v>
      </c>
    </row>
    <row r="190736" spans="1:5">
      <c r="A190736" s="1" cm="1">
        <f t="array" ref="A190736">ROW()-ROW(DimModel[#Headers])</f>
        <v>190735</v>
      </c>
      <c r="B190736" t="s">
        <v>4</v>
      </c>
      <c r="C190736" t="s">
        <v>26</v>
      </c>
      <c r="D190736" t="s">
        <v>6</v>
      </c>
      <c r="E190736" t="s">
        <v>25</v>
      </c>
    </row>
    <row r="190737" spans="1:5">
      <c r="A190737" s="1" cm="1">
        <f t="array" ref="A190737">ROW()-ROW(DimModel[#Headers])</f>
        <v>190736</v>
      </c>
      <c r="B190737" t="s">
        <v>4</v>
      </c>
      <c r="C190737" t="s">
        <v>41</v>
      </c>
      <c r="D190737" t="s">
        <v>6</v>
      </c>
      <c r="E190737" t="s">
        <v>25</v>
      </c>
    </row>
    <row r="190738" spans="1:5">
      <c r="A190738" s="1" cm="1">
        <f t="array" ref="A190738">ROW()-ROW(DimModel[#Headers])</f>
        <v>190737</v>
      </c>
      <c r="B190738" t="s">
        <v>4</v>
      </c>
      <c r="C190738" t="s">
        <v>26</v>
      </c>
      <c r="D190738" t="s">
        <v>6</v>
      </c>
      <c r="E190738" t="s">
        <v>25</v>
      </c>
    </row>
    <row r="190739" spans="1:5">
      <c r="A190739" s="1" cm="1">
        <f t="array" ref="A190739">ROW()-ROW(DimModel[#Headers])</f>
        <v>190738</v>
      </c>
      <c r="B190739" t="s">
        <v>4</v>
      </c>
      <c r="C190739" t="s">
        <v>26</v>
      </c>
      <c r="D190739" t="s">
        <v>6</v>
      </c>
      <c r="E190739" t="s">
        <v>25</v>
      </c>
    </row>
    <row r="190740" spans="1:5">
      <c r="A190740" s="1" cm="1">
        <f t="array" ref="A190740">ROW()-ROW(DimModel[#Headers])</f>
        <v>190739</v>
      </c>
      <c r="B190740" t="s">
        <v>4</v>
      </c>
      <c r="C190740" t="s">
        <v>16</v>
      </c>
      <c r="D190740" t="s">
        <v>6</v>
      </c>
      <c r="E190740" t="s">
        <v>7</v>
      </c>
    </row>
    <row r="190741" spans="1:5">
      <c r="A190741" s="1" cm="1">
        <f t="array" ref="A190741">ROW()-ROW(DimModel[#Headers])</f>
        <v>190740</v>
      </c>
      <c r="B190741" t="s">
        <v>38</v>
      </c>
      <c r="C190741" t="s">
        <v>87</v>
      </c>
      <c r="D190741" t="s">
        <v>6</v>
      </c>
      <c r="E190741" t="s">
        <v>25</v>
      </c>
    </row>
    <row r="190742" spans="1:5">
      <c r="A190742" s="1" cm="1">
        <f t="array" ref="A190742">ROW()-ROW(DimModel[#Headers])</f>
        <v>190741</v>
      </c>
      <c r="B190742" t="s">
        <v>8</v>
      </c>
      <c r="C190742" t="s">
        <v>31</v>
      </c>
      <c r="D190742" t="s">
        <v>10</v>
      </c>
      <c r="E190742" t="s">
        <v>7</v>
      </c>
    </row>
    <row r="190743" spans="1:5">
      <c r="A190743" s="1" cm="1">
        <f t="array" ref="A190743">ROW()-ROW(DimModel[#Headers])</f>
        <v>190742</v>
      </c>
      <c r="B190743" t="s">
        <v>98</v>
      </c>
      <c r="C190743" t="s">
        <v>99</v>
      </c>
      <c r="D190743" t="s">
        <v>6</v>
      </c>
      <c r="E190743" t="s">
        <v>25</v>
      </c>
    </row>
    <row r="190744" spans="1:5">
      <c r="A190744" s="1" cm="1">
        <f t="array" ref="A190744">ROW()-ROW(DimModel[#Headers])</f>
        <v>190743</v>
      </c>
      <c r="B190744" t="s">
        <v>4</v>
      </c>
      <c r="C190744" t="s">
        <v>16</v>
      </c>
      <c r="D190744" t="s">
        <v>6</v>
      </c>
      <c r="E190744" t="s">
        <v>7</v>
      </c>
    </row>
    <row r="190745" spans="1:5">
      <c r="A190745" s="1" cm="1">
        <f t="array" ref="A190745">ROW()-ROW(DimModel[#Headers])</f>
        <v>190744</v>
      </c>
      <c r="B190745" t="s">
        <v>4</v>
      </c>
      <c r="C190745" t="s">
        <v>5</v>
      </c>
      <c r="D190745" t="s">
        <v>6</v>
      </c>
      <c r="E190745" t="s">
        <v>7</v>
      </c>
    </row>
    <row r="190746" spans="1:5">
      <c r="A190746" s="1" cm="1">
        <f t="array" ref="A190746">ROW()-ROW(DimModel[#Headers])</f>
        <v>190745</v>
      </c>
      <c r="B190746" t="s">
        <v>22</v>
      </c>
      <c r="C190746" t="s">
        <v>23</v>
      </c>
      <c r="D190746" t="s">
        <v>10</v>
      </c>
      <c r="E190746" t="s">
        <v>7</v>
      </c>
    </row>
    <row r="190747" spans="1:5">
      <c r="A190747" s="1" cm="1">
        <f t="array" ref="A190747">ROW()-ROW(DimModel[#Headers])</f>
        <v>190746</v>
      </c>
      <c r="B190747" t="s">
        <v>14</v>
      </c>
      <c r="C190747" t="s">
        <v>77</v>
      </c>
      <c r="D190747" t="s">
        <v>6</v>
      </c>
      <c r="E190747" t="s">
        <v>25</v>
      </c>
    </row>
    <row r="190748" spans="1:5">
      <c r="A190748" s="1" cm="1">
        <f t="array" ref="A190748">ROW()-ROW(DimModel[#Headers])</f>
        <v>190747</v>
      </c>
      <c r="B190748" t="s">
        <v>45</v>
      </c>
      <c r="C190748" t="s">
        <v>58</v>
      </c>
      <c r="D190748" t="s">
        <v>6</v>
      </c>
      <c r="E190748" t="s">
        <v>7</v>
      </c>
    </row>
    <row r="190749" spans="1:5">
      <c r="A190749" s="1" cm="1">
        <f t="array" ref="A190749">ROW()-ROW(DimModel[#Headers])</f>
        <v>190748</v>
      </c>
      <c r="B190749" t="s">
        <v>12</v>
      </c>
      <c r="C190749" t="s">
        <v>13</v>
      </c>
      <c r="D190749" t="s">
        <v>6</v>
      </c>
      <c r="E190749" t="s">
        <v>25</v>
      </c>
    </row>
    <row r="190750" spans="1:5">
      <c r="A190750" s="1" cm="1">
        <f t="array" ref="A190750">ROW()-ROW(DimModel[#Headers])</f>
        <v>190749</v>
      </c>
      <c r="B190750" t="s">
        <v>14</v>
      </c>
      <c r="C190750" t="s">
        <v>27</v>
      </c>
      <c r="D190750" t="s">
        <v>10</v>
      </c>
      <c r="E190750" t="s">
        <v>11</v>
      </c>
    </row>
    <row r="190751" spans="1:5">
      <c r="A190751" s="1" cm="1">
        <f t="array" ref="A190751">ROW()-ROW(DimModel[#Headers])</f>
        <v>190750</v>
      </c>
      <c r="B190751" t="s">
        <v>4</v>
      </c>
      <c r="C190751" t="s">
        <v>26</v>
      </c>
      <c r="D190751" t="s">
        <v>6</v>
      </c>
      <c r="E190751" t="s">
        <v>7</v>
      </c>
    </row>
    <row r="190752" spans="1:5">
      <c r="A190752" s="1" cm="1">
        <f t="array" ref="A190752">ROW()-ROW(DimModel[#Headers])</f>
        <v>190751</v>
      </c>
      <c r="B190752" t="s">
        <v>53</v>
      </c>
      <c r="C190752" t="s">
        <v>56</v>
      </c>
      <c r="D190752" t="s">
        <v>6</v>
      </c>
      <c r="E190752" t="s">
        <v>25</v>
      </c>
    </row>
    <row r="190753" spans="1:5">
      <c r="A190753" s="1" cm="1">
        <f t="array" ref="A190753">ROW()-ROW(DimModel[#Headers])</f>
        <v>190752</v>
      </c>
      <c r="B190753" t="s">
        <v>4</v>
      </c>
      <c r="C190753" t="s">
        <v>26</v>
      </c>
      <c r="D190753" t="s">
        <v>6</v>
      </c>
      <c r="E190753" t="s">
        <v>7</v>
      </c>
    </row>
    <row r="190754" spans="1:5">
      <c r="A190754" s="1" cm="1">
        <f t="array" ref="A190754">ROW()-ROW(DimModel[#Headers])</f>
        <v>190753</v>
      </c>
      <c r="B190754" t="s">
        <v>22</v>
      </c>
      <c r="C190754" t="s">
        <v>23</v>
      </c>
      <c r="D190754" t="s">
        <v>10</v>
      </c>
      <c r="E190754" t="s">
        <v>7</v>
      </c>
    </row>
    <row r="190755" spans="1:5">
      <c r="A190755" s="1" cm="1">
        <f t="array" ref="A190755">ROW()-ROW(DimModel[#Headers])</f>
        <v>190754</v>
      </c>
      <c r="B190755" t="s">
        <v>49</v>
      </c>
      <c r="C190755" t="s">
        <v>129</v>
      </c>
      <c r="D190755" t="s">
        <v>6</v>
      </c>
      <c r="E190755" t="s">
        <v>25</v>
      </c>
    </row>
    <row r="190756" spans="1:5">
      <c r="A190756" s="1" cm="1">
        <f t="array" ref="A190756">ROW()-ROW(DimModel[#Headers])</f>
        <v>190755</v>
      </c>
      <c r="B190756" t="s">
        <v>47</v>
      </c>
      <c r="C190756" t="s">
        <v>94</v>
      </c>
      <c r="D190756" t="s">
        <v>6</v>
      </c>
      <c r="E190756" t="s">
        <v>25</v>
      </c>
    </row>
    <row r="190757" spans="1:5">
      <c r="A190757" s="1" cm="1">
        <f t="array" ref="A190757">ROW()-ROW(DimModel[#Headers])</f>
        <v>190756</v>
      </c>
      <c r="B190757" t="s">
        <v>20</v>
      </c>
      <c r="C190757" t="s">
        <v>21</v>
      </c>
      <c r="D190757" t="s">
        <v>6</v>
      </c>
      <c r="E190757" t="s">
        <v>7</v>
      </c>
    </row>
    <row r="190758" spans="1:5">
      <c r="A190758" s="1" cm="1">
        <f t="array" ref="A190758">ROW()-ROW(DimModel[#Headers])</f>
        <v>190757</v>
      </c>
      <c r="B190758" t="s">
        <v>28</v>
      </c>
      <c r="C190758" t="s">
        <v>57</v>
      </c>
      <c r="D190758" t="s">
        <v>6</v>
      </c>
      <c r="E190758" t="s">
        <v>7</v>
      </c>
    </row>
    <row r="190759" spans="1:5">
      <c r="A190759" s="1" cm="1">
        <f t="array" ref="A190759">ROW()-ROW(DimModel[#Headers])</f>
        <v>190758</v>
      </c>
      <c r="B190759" t="s">
        <v>38</v>
      </c>
      <c r="C190759" t="s">
        <v>87</v>
      </c>
      <c r="D190759" t="s">
        <v>6</v>
      </c>
      <c r="E190759" t="s">
        <v>25</v>
      </c>
    </row>
    <row r="190760" spans="1:5">
      <c r="A190760" s="1" cm="1">
        <f t="array" ref="A190760">ROW()-ROW(DimModel[#Headers])</f>
        <v>190759</v>
      </c>
      <c r="B190760" t="s">
        <v>45</v>
      </c>
      <c r="C190760" t="s">
        <v>83</v>
      </c>
      <c r="D190760" t="s">
        <v>6</v>
      </c>
      <c r="E190760" t="s">
        <v>25</v>
      </c>
    </row>
    <row r="190761" spans="1:5">
      <c r="A190761" s="1" cm="1">
        <f t="array" ref="A190761">ROW()-ROW(DimModel[#Headers])</f>
        <v>190760</v>
      </c>
      <c r="B190761" t="s">
        <v>43</v>
      </c>
      <c r="C190761" t="s">
        <v>101</v>
      </c>
      <c r="D190761" t="s">
        <v>6</v>
      </c>
      <c r="E190761" t="s">
        <v>7</v>
      </c>
    </row>
    <row r="190762" spans="1:5">
      <c r="A190762" s="1" cm="1">
        <f t="array" ref="A190762">ROW()-ROW(DimModel[#Headers])</f>
        <v>190761</v>
      </c>
      <c r="B190762" t="s">
        <v>45</v>
      </c>
      <c r="C190762" t="s">
        <v>83</v>
      </c>
      <c r="D190762" t="s">
        <v>6</v>
      </c>
      <c r="E190762" t="s">
        <v>25</v>
      </c>
    </row>
    <row r="190763" spans="1:5">
      <c r="A190763" s="1" cm="1">
        <f t="array" ref="A190763">ROW()-ROW(DimModel[#Headers])</f>
        <v>190762</v>
      </c>
      <c r="B190763" t="s">
        <v>36</v>
      </c>
      <c r="C190763" t="s">
        <v>37</v>
      </c>
      <c r="D190763" t="s">
        <v>10</v>
      </c>
      <c r="E190763" t="s">
        <v>11</v>
      </c>
    </row>
    <row r="190764" spans="1:5">
      <c r="A190764" s="1" cm="1">
        <f t="array" ref="A190764">ROW()-ROW(DimModel[#Headers])</f>
        <v>190763</v>
      </c>
      <c r="B190764" t="s">
        <v>14</v>
      </c>
      <c r="C190764" t="s">
        <v>77</v>
      </c>
      <c r="D190764" t="s">
        <v>6</v>
      </c>
      <c r="E190764" t="s">
        <v>25</v>
      </c>
    </row>
    <row r="190765" spans="1:5">
      <c r="A190765" s="1" cm="1">
        <f t="array" ref="A190765">ROW()-ROW(DimModel[#Headers])</f>
        <v>190764</v>
      </c>
      <c r="B190765" t="s">
        <v>4</v>
      </c>
      <c r="C190765" t="s">
        <v>26</v>
      </c>
      <c r="D190765" t="s">
        <v>6</v>
      </c>
      <c r="E190765" t="s">
        <v>25</v>
      </c>
    </row>
    <row r="190766" spans="1:5">
      <c r="A190766" s="1" cm="1">
        <f t="array" ref="A190766">ROW()-ROW(DimModel[#Headers])</f>
        <v>190765</v>
      </c>
      <c r="B190766" t="s">
        <v>45</v>
      </c>
      <c r="C190766" t="s">
        <v>46</v>
      </c>
      <c r="D190766" t="s">
        <v>10</v>
      </c>
      <c r="E190766" t="s">
        <v>7</v>
      </c>
    </row>
    <row r="190767" spans="1:5">
      <c r="A190767" s="1" cm="1">
        <f t="array" ref="A190767">ROW()-ROW(DimModel[#Headers])</f>
        <v>190766</v>
      </c>
      <c r="B190767" t="s">
        <v>138</v>
      </c>
      <c r="C190767" t="s">
        <v>139</v>
      </c>
      <c r="D190767" t="s">
        <v>10</v>
      </c>
      <c r="E190767" t="s">
        <v>11</v>
      </c>
    </row>
    <row r="190768" spans="1:5">
      <c r="A190768" s="1" cm="1">
        <f t="array" ref="A190768">ROW()-ROW(DimModel[#Headers])</f>
        <v>190767</v>
      </c>
      <c r="B190768" t="s">
        <v>4</v>
      </c>
      <c r="C190768" t="s">
        <v>16</v>
      </c>
      <c r="D190768" t="s">
        <v>6</v>
      </c>
      <c r="E190768" t="s">
        <v>7</v>
      </c>
    </row>
    <row r="190769" spans="1:5">
      <c r="A190769" s="1" cm="1">
        <f t="array" ref="A190769">ROW()-ROW(DimModel[#Headers])</f>
        <v>190768</v>
      </c>
      <c r="B190769" t="s">
        <v>4</v>
      </c>
      <c r="C190769" t="s">
        <v>26</v>
      </c>
      <c r="D190769" t="s">
        <v>6</v>
      </c>
      <c r="E190769" t="s">
        <v>25</v>
      </c>
    </row>
    <row r="190770" spans="1:5">
      <c r="A190770" s="1" cm="1">
        <f t="array" ref="A190770">ROW()-ROW(DimModel[#Headers])</f>
        <v>190769</v>
      </c>
      <c r="B190770" t="s">
        <v>59</v>
      </c>
      <c r="C190770" t="s">
        <v>60</v>
      </c>
      <c r="D190770" t="s">
        <v>10</v>
      </c>
      <c r="E190770" t="s">
        <v>11</v>
      </c>
    </row>
    <row r="190771" spans="1:5">
      <c r="A190771" s="1" cm="1">
        <f t="array" ref="A190771">ROW()-ROW(DimModel[#Headers])</f>
        <v>190770</v>
      </c>
      <c r="B190771" t="s">
        <v>17</v>
      </c>
      <c r="C190771" t="s">
        <v>84</v>
      </c>
      <c r="D190771" t="s">
        <v>6</v>
      </c>
      <c r="E190771" t="s">
        <v>25</v>
      </c>
    </row>
    <row r="190772" spans="1:5">
      <c r="A190772" s="1" cm="1">
        <f t="array" ref="A190772">ROW()-ROW(DimModel[#Headers])</f>
        <v>190771</v>
      </c>
      <c r="B190772" t="s">
        <v>14</v>
      </c>
      <c r="C190772" t="s">
        <v>15</v>
      </c>
      <c r="D190772" t="s">
        <v>10</v>
      </c>
      <c r="E190772" t="s">
        <v>7</v>
      </c>
    </row>
    <row r="190773" spans="1:5">
      <c r="A190773" s="1" cm="1">
        <f t="array" ref="A190773">ROW()-ROW(DimModel[#Headers])</f>
        <v>190772</v>
      </c>
      <c r="B190773" t="s">
        <v>4</v>
      </c>
      <c r="C190773" t="s">
        <v>26</v>
      </c>
      <c r="D190773" t="s">
        <v>6</v>
      </c>
      <c r="E190773" t="s">
        <v>25</v>
      </c>
    </row>
    <row r="190774" spans="1:5">
      <c r="A190774" s="1" cm="1">
        <f t="array" ref="A190774">ROW()-ROW(DimModel[#Headers])</f>
        <v>190773</v>
      </c>
      <c r="B190774" t="s">
        <v>53</v>
      </c>
      <c r="C190774" t="s">
        <v>56</v>
      </c>
      <c r="D190774" t="s">
        <v>6</v>
      </c>
      <c r="E190774" t="s">
        <v>25</v>
      </c>
    </row>
    <row r="190775" spans="1:5">
      <c r="A190775" s="1" cm="1">
        <f t="array" ref="A190775">ROW()-ROW(DimModel[#Headers])</f>
        <v>190774</v>
      </c>
      <c r="B190775" t="s">
        <v>4</v>
      </c>
      <c r="C190775" t="s">
        <v>26</v>
      </c>
      <c r="D190775" t="s">
        <v>6</v>
      </c>
      <c r="E190775" t="s">
        <v>25</v>
      </c>
    </row>
    <row r="190776" spans="1:5">
      <c r="A190776" s="1" cm="1">
        <f t="array" ref="A190776">ROW()-ROW(DimModel[#Headers])</f>
        <v>190775</v>
      </c>
      <c r="B190776" t="s">
        <v>4</v>
      </c>
      <c r="C190776" t="s">
        <v>41</v>
      </c>
      <c r="D190776" t="s">
        <v>6</v>
      </c>
      <c r="E190776" t="s">
        <v>7</v>
      </c>
    </row>
    <row r="190777" spans="1:5">
      <c r="A190777" s="1" cm="1">
        <f t="array" ref="A190777">ROW()-ROW(DimModel[#Headers])</f>
        <v>190776</v>
      </c>
      <c r="B190777" t="s">
        <v>4</v>
      </c>
      <c r="C190777" t="s">
        <v>16</v>
      </c>
      <c r="D190777" t="s">
        <v>6</v>
      </c>
      <c r="E190777" t="s">
        <v>25</v>
      </c>
    </row>
    <row r="190778" spans="1:5">
      <c r="A190778" s="1" cm="1">
        <f t="array" ref="A190778">ROW()-ROW(DimModel[#Headers])</f>
        <v>190777</v>
      </c>
      <c r="B190778" t="s">
        <v>4</v>
      </c>
      <c r="C190778" t="s">
        <v>5</v>
      </c>
      <c r="D190778" t="s">
        <v>6</v>
      </c>
      <c r="E190778" t="s">
        <v>25</v>
      </c>
    </row>
    <row r="190779" spans="1:5">
      <c r="A190779" s="1" cm="1">
        <f t="array" ref="A190779">ROW()-ROW(DimModel[#Headers])</f>
        <v>190778</v>
      </c>
      <c r="B190779" t="s">
        <v>45</v>
      </c>
      <c r="C190779" t="s">
        <v>46</v>
      </c>
      <c r="D190779" t="s">
        <v>10</v>
      </c>
      <c r="E190779" t="s">
        <v>7</v>
      </c>
    </row>
    <row r="190780" spans="1:5">
      <c r="A190780" s="1" cm="1">
        <f t="array" ref="A190780">ROW()-ROW(DimModel[#Headers])</f>
        <v>190779</v>
      </c>
      <c r="B190780" t="s">
        <v>43</v>
      </c>
      <c r="C190780" t="s">
        <v>101</v>
      </c>
      <c r="D190780" t="s">
        <v>6</v>
      </c>
      <c r="E190780" t="s">
        <v>7</v>
      </c>
    </row>
    <row r="190781" spans="1:5">
      <c r="A190781" s="1" cm="1">
        <f t="array" ref="A190781">ROW()-ROW(DimModel[#Headers])</f>
        <v>190780</v>
      </c>
      <c r="B190781" t="s">
        <v>4</v>
      </c>
      <c r="C190781" t="s">
        <v>16</v>
      </c>
      <c r="D190781" t="s">
        <v>6</v>
      </c>
      <c r="E190781" t="s">
        <v>7</v>
      </c>
    </row>
    <row r="190782" spans="1:5">
      <c r="A190782" s="1" cm="1">
        <f t="array" ref="A190782">ROW()-ROW(DimModel[#Headers])</f>
        <v>190781</v>
      </c>
      <c r="B190782" t="s">
        <v>8</v>
      </c>
      <c r="C190782" t="s">
        <v>100</v>
      </c>
      <c r="D190782" t="s">
        <v>6</v>
      </c>
      <c r="E190782" t="s">
        <v>25</v>
      </c>
    </row>
    <row r="190783" spans="1:5">
      <c r="A190783" s="1" cm="1">
        <f t="array" ref="A190783">ROW()-ROW(DimModel[#Headers])</f>
        <v>190782</v>
      </c>
      <c r="B190783" t="s">
        <v>45</v>
      </c>
      <c r="C190783" t="s">
        <v>46</v>
      </c>
      <c r="D190783" t="s">
        <v>10</v>
      </c>
      <c r="E190783" t="s">
        <v>7</v>
      </c>
    </row>
    <row r="190784" spans="1:5">
      <c r="A190784" s="1" cm="1">
        <f t="array" ref="A190784">ROW()-ROW(DimModel[#Headers])</f>
        <v>190783</v>
      </c>
      <c r="B190784" t="s">
        <v>4</v>
      </c>
      <c r="C190784" t="s">
        <v>26</v>
      </c>
      <c r="D190784" t="s">
        <v>6</v>
      </c>
      <c r="E190784" t="s">
        <v>25</v>
      </c>
    </row>
    <row r="190785" spans="1:5">
      <c r="A190785" s="1" cm="1">
        <f t="array" ref="A190785">ROW()-ROW(DimModel[#Headers])</f>
        <v>190784</v>
      </c>
      <c r="B190785" t="s">
        <v>12</v>
      </c>
      <c r="C190785" t="s">
        <v>111</v>
      </c>
      <c r="D190785" t="s">
        <v>6</v>
      </c>
      <c r="E190785" t="s">
        <v>25</v>
      </c>
    </row>
    <row r="190786" spans="1:5">
      <c r="A190786" s="1" cm="1">
        <f t="array" ref="A190786">ROW()-ROW(DimModel[#Headers])</f>
        <v>190785</v>
      </c>
      <c r="B190786" t="s">
        <v>4</v>
      </c>
      <c r="C190786" t="s">
        <v>16</v>
      </c>
      <c r="D190786" t="s">
        <v>6</v>
      </c>
      <c r="E190786" t="s">
        <v>25</v>
      </c>
    </row>
    <row r="190787" spans="1:5">
      <c r="A190787" s="1" cm="1">
        <f t="array" ref="A190787">ROW()-ROW(DimModel[#Headers])</f>
        <v>190786</v>
      </c>
      <c r="B190787" t="s">
        <v>4</v>
      </c>
      <c r="C190787" t="s">
        <v>26</v>
      </c>
      <c r="D190787" t="s">
        <v>6</v>
      </c>
      <c r="E190787" t="s">
        <v>25</v>
      </c>
    </row>
    <row r="190788" spans="1:5">
      <c r="A190788" s="1" cm="1">
        <f t="array" ref="A190788">ROW()-ROW(DimModel[#Headers])</f>
        <v>190787</v>
      </c>
      <c r="B190788" t="s">
        <v>45</v>
      </c>
      <c r="C190788" t="s">
        <v>46</v>
      </c>
      <c r="D190788" t="s">
        <v>10</v>
      </c>
      <c r="E190788" t="s">
        <v>7</v>
      </c>
    </row>
    <row r="190789" spans="1:5">
      <c r="A190789" s="1" cm="1">
        <f t="array" ref="A190789">ROW()-ROW(DimModel[#Headers])</f>
        <v>190788</v>
      </c>
      <c r="B190789" t="s">
        <v>47</v>
      </c>
      <c r="C190789" t="s">
        <v>48</v>
      </c>
      <c r="D190789" t="s">
        <v>10</v>
      </c>
      <c r="E190789" t="s">
        <v>7</v>
      </c>
    </row>
    <row r="190790" spans="1:5">
      <c r="A190790" s="1" cm="1">
        <f t="array" ref="A190790">ROW()-ROW(DimModel[#Headers])</f>
        <v>190789</v>
      </c>
      <c r="B190790" t="s">
        <v>4</v>
      </c>
      <c r="C190790" t="s">
        <v>26</v>
      </c>
      <c r="D190790" t="s">
        <v>6</v>
      </c>
      <c r="E190790" t="s">
        <v>25</v>
      </c>
    </row>
    <row r="190791" spans="1:5">
      <c r="A190791" s="1" cm="1">
        <f t="array" ref="A190791">ROW()-ROW(DimModel[#Headers])</f>
        <v>190790</v>
      </c>
      <c r="B190791" t="s">
        <v>45</v>
      </c>
      <c r="C190791" t="s">
        <v>46</v>
      </c>
      <c r="D190791" t="s">
        <v>10</v>
      </c>
      <c r="E190791" t="s">
        <v>7</v>
      </c>
    </row>
    <row r="190792" spans="1:5">
      <c r="A190792" s="1" cm="1">
        <f t="array" ref="A190792">ROW()-ROW(DimModel[#Headers])</f>
        <v>190791</v>
      </c>
      <c r="B190792" t="s">
        <v>4</v>
      </c>
      <c r="C190792" t="s">
        <v>16</v>
      </c>
      <c r="D190792" t="s">
        <v>6</v>
      </c>
      <c r="E190792" t="s">
        <v>25</v>
      </c>
    </row>
    <row r="190793" spans="1:5">
      <c r="A190793" s="1" cm="1">
        <f t="array" ref="A190793">ROW()-ROW(DimModel[#Headers])</f>
        <v>190792</v>
      </c>
      <c r="B190793" t="s">
        <v>17</v>
      </c>
      <c r="C190793" t="s">
        <v>84</v>
      </c>
      <c r="D190793" t="s">
        <v>6</v>
      </c>
      <c r="E190793" t="s">
        <v>25</v>
      </c>
    </row>
    <row r="190794" spans="1:5">
      <c r="A190794" s="1" cm="1">
        <f t="array" ref="A190794">ROW()-ROW(DimModel[#Headers])</f>
        <v>190793</v>
      </c>
      <c r="B190794" t="s">
        <v>47</v>
      </c>
      <c r="C190794" t="s">
        <v>64</v>
      </c>
      <c r="D190794" t="s">
        <v>6</v>
      </c>
      <c r="E190794" t="s">
        <v>7</v>
      </c>
    </row>
    <row r="190795" spans="1:5">
      <c r="A190795" s="1" cm="1">
        <f t="array" ref="A190795">ROW()-ROW(DimModel[#Headers])</f>
        <v>190794</v>
      </c>
      <c r="B190795" t="s">
        <v>4</v>
      </c>
      <c r="C190795" t="s">
        <v>26</v>
      </c>
      <c r="D190795" t="s">
        <v>6</v>
      </c>
      <c r="E190795" t="s">
        <v>25</v>
      </c>
    </row>
    <row r="190796" spans="1:5">
      <c r="A190796" s="1" cm="1">
        <f t="array" ref="A190796">ROW()-ROW(DimModel[#Headers])</f>
        <v>190795</v>
      </c>
      <c r="B190796" t="s">
        <v>4</v>
      </c>
      <c r="C190796" t="s">
        <v>16</v>
      </c>
      <c r="D190796" t="s">
        <v>6</v>
      </c>
      <c r="E190796" t="s">
        <v>7</v>
      </c>
    </row>
    <row r="190797" spans="1:5">
      <c r="A190797" s="1" cm="1">
        <f t="array" ref="A190797">ROW()-ROW(DimModel[#Headers])</f>
        <v>190796</v>
      </c>
      <c r="B190797" t="s">
        <v>4</v>
      </c>
      <c r="C190797" t="s">
        <v>16</v>
      </c>
      <c r="D190797" t="s">
        <v>6</v>
      </c>
      <c r="E190797" t="s">
        <v>25</v>
      </c>
    </row>
    <row r="190798" spans="1:5">
      <c r="A190798" s="1" cm="1">
        <f t="array" ref="A190798">ROW()-ROW(DimModel[#Headers])</f>
        <v>190797</v>
      </c>
      <c r="B190798" t="s">
        <v>12</v>
      </c>
      <c r="C190798" t="s">
        <v>13</v>
      </c>
      <c r="D190798" t="s">
        <v>6</v>
      </c>
      <c r="E190798" t="s">
        <v>7</v>
      </c>
    </row>
    <row r="190799" spans="1:5">
      <c r="A190799" s="1" cm="1">
        <f t="array" ref="A190799">ROW()-ROW(DimModel[#Headers])</f>
        <v>190798</v>
      </c>
      <c r="B190799" t="s">
        <v>49</v>
      </c>
      <c r="C190799" t="s">
        <v>129</v>
      </c>
      <c r="D190799" t="s">
        <v>6</v>
      </c>
      <c r="E190799" t="s">
        <v>25</v>
      </c>
    </row>
    <row r="190800" spans="1:5">
      <c r="A190800" s="1" cm="1">
        <f t="array" ref="A190800">ROW()-ROW(DimModel[#Headers])</f>
        <v>190799</v>
      </c>
      <c r="B190800" t="s">
        <v>12</v>
      </c>
      <c r="C190800" t="s">
        <v>13</v>
      </c>
      <c r="D190800" t="s">
        <v>6</v>
      </c>
      <c r="E190800" t="s">
        <v>7</v>
      </c>
    </row>
    <row r="190801" spans="1:5">
      <c r="A190801" s="1" cm="1">
        <f t="array" ref="A190801">ROW()-ROW(DimModel[#Headers])</f>
        <v>190800</v>
      </c>
      <c r="B190801" t="s">
        <v>12</v>
      </c>
      <c r="C190801" t="s">
        <v>13</v>
      </c>
      <c r="D190801" t="s">
        <v>6</v>
      </c>
      <c r="E190801" t="s">
        <v>7</v>
      </c>
    </row>
    <row r="190802" spans="1:5">
      <c r="A190802" s="1" cm="1">
        <f t="array" ref="A190802">ROW()-ROW(DimModel[#Headers])</f>
        <v>190801</v>
      </c>
      <c r="B190802" t="s">
        <v>45</v>
      </c>
      <c r="C190802" t="s">
        <v>46</v>
      </c>
      <c r="D190802" t="s">
        <v>10</v>
      </c>
      <c r="E190802" t="s">
        <v>7</v>
      </c>
    </row>
    <row r="190803" spans="1:5">
      <c r="A190803" s="1" cm="1">
        <f t="array" ref="A190803">ROW()-ROW(DimModel[#Headers])</f>
        <v>190802</v>
      </c>
      <c r="B190803" t="s">
        <v>45</v>
      </c>
      <c r="C190803" t="s">
        <v>83</v>
      </c>
      <c r="D190803" t="s">
        <v>6</v>
      </c>
      <c r="E190803" t="s">
        <v>25</v>
      </c>
    </row>
    <row r="190804" spans="1:5">
      <c r="A190804" s="1" cm="1">
        <f t="array" ref="A190804">ROW()-ROW(DimModel[#Headers])</f>
        <v>190803</v>
      </c>
      <c r="B190804" t="s">
        <v>4</v>
      </c>
      <c r="C190804" t="s">
        <v>26</v>
      </c>
      <c r="D190804" t="s">
        <v>6</v>
      </c>
      <c r="E190804" t="s">
        <v>25</v>
      </c>
    </row>
    <row r="190805" spans="1:5">
      <c r="A190805" s="1" cm="1">
        <f t="array" ref="A190805">ROW()-ROW(DimModel[#Headers])</f>
        <v>190804</v>
      </c>
      <c r="B190805" t="s">
        <v>8</v>
      </c>
      <c r="C190805" t="s">
        <v>86</v>
      </c>
      <c r="D190805" t="s">
        <v>10</v>
      </c>
      <c r="E190805" t="s">
        <v>11</v>
      </c>
    </row>
    <row r="190806" spans="1:5">
      <c r="A190806" s="1" cm="1">
        <f t="array" ref="A190806">ROW()-ROW(DimModel[#Headers])</f>
        <v>190805</v>
      </c>
      <c r="B190806" t="s">
        <v>14</v>
      </c>
      <c r="C190806" t="s">
        <v>15</v>
      </c>
      <c r="D190806" t="s">
        <v>10</v>
      </c>
      <c r="E190806" t="s">
        <v>7</v>
      </c>
    </row>
    <row r="190807" spans="1:5">
      <c r="A190807" s="1" cm="1">
        <f t="array" ref="A190807">ROW()-ROW(DimModel[#Headers])</f>
        <v>190806</v>
      </c>
      <c r="B190807" t="s">
        <v>4</v>
      </c>
      <c r="C190807" t="s">
        <v>26</v>
      </c>
      <c r="D190807" t="s">
        <v>6</v>
      </c>
      <c r="E190807" t="s">
        <v>25</v>
      </c>
    </row>
    <row r="190808" spans="1:5">
      <c r="A190808" s="1" cm="1">
        <f t="array" ref="A190808">ROW()-ROW(DimModel[#Headers])</f>
        <v>190807</v>
      </c>
      <c r="B190808" t="s">
        <v>4</v>
      </c>
      <c r="C190808" t="s">
        <v>26</v>
      </c>
      <c r="D190808" t="s">
        <v>6</v>
      </c>
      <c r="E190808" t="s">
        <v>25</v>
      </c>
    </row>
    <row r="190809" spans="1:5">
      <c r="A190809" s="1" cm="1">
        <f t="array" ref="A190809">ROW()-ROW(DimModel[#Headers])</f>
        <v>190808</v>
      </c>
      <c r="B190809" t="s">
        <v>4</v>
      </c>
      <c r="C190809" t="s">
        <v>26</v>
      </c>
      <c r="D190809" t="s">
        <v>6</v>
      </c>
      <c r="E190809" t="s">
        <v>25</v>
      </c>
    </row>
    <row r="190810" spans="1:5">
      <c r="A190810" s="1" cm="1">
        <f t="array" ref="A190810">ROW()-ROW(DimModel[#Headers])</f>
        <v>190809</v>
      </c>
      <c r="B190810" t="s">
        <v>4</v>
      </c>
      <c r="C190810" t="s">
        <v>41</v>
      </c>
      <c r="D190810" t="s">
        <v>6</v>
      </c>
      <c r="E190810" t="s">
        <v>25</v>
      </c>
    </row>
    <row r="190811" spans="1:5">
      <c r="A190811" s="1" cm="1">
        <f t="array" ref="A190811">ROW()-ROW(DimModel[#Headers])</f>
        <v>190810</v>
      </c>
      <c r="B190811" t="s">
        <v>12</v>
      </c>
      <c r="C190811" t="s">
        <v>13</v>
      </c>
      <c r="D190811" t="s">
        <v>6</v>
      </c>
      <c r="E190811" t="s">
        <v>7</v>
      </c>
    </row>
    <row r="190812" spans="1:5">
      <c r="A190812" s="1" cm="1">
        <f t="array" ref="A190812">ROW()-ROW(DimModel[#Headers])</f>
        <v>190811</v>
      </c>
      <c r="B190812" t="s">
        <v>4</v>
      </c>
      <c r="C190812" t="s">
        <v>26</v>
      </c>
      <c r="D190812" t="s">
        <v>6</v>
      </c>
      <c r="E190812" t="s">
        <v>25</v>
      </c>
    </row>
    <row r="190813" spans="1:5">
      <c r="A190813" s="1" cm="1">
        <f t="array" ref="A190813">ROW()-ROW(DimModel[#Headers])</f>
        <v>190812</v>
      </c>
      <c r="B190813" t="s">
        <v>4</v>
      </c>
      <c r="C190813" t="s">
        <v>26</v>
      </c>
      <c r="D190813" t="s">
        <v>6</v>
      </c>
      <c r="E190813" t="s">
        <v>25</v>
      </c>
    </row>
    <row r="190814" spans="1:5">
      <c r="A190814" s="1" cm="1">
        <f t="array" ref="A190814">ROW()-ROW(DimModel[#Headers])</f>
        <v>190813</v>
      </c>
      <c r="B190814" t="s">
        <v>14</v>
      </c>
      <c r="C190814" t="s">
        <v>15</v>
      </c>
      <c r="D190814" t="s">
        <v>10</v>
      </c>
      <c r="E190814" t="s">
        <v>7</v>
      </c>
    </row>
    <row r="190815" spans="1:5">
      <c r="A190815" s="1" cm="1">
        <f t="array" ref="A190815">ROW()-ROW(DimModel[#Headers])</f>
        <v>190814</v>
      </c>
      <c r="B190815" t="s">
        <v>4</v>
      </c>
      <c r="C190815" t="s">
        <v>26</v>
      </c>
      <c r="D190815" t="s">
        <v>6</v>
      </c>
      <c r="E190815" t="s">
        <v>25</v>
      </c>
    </row>
    <row r="190816" spans="1:5">
      <c r="A190816" s="1" cm="1">
        <f t="array" ref="A190816">ROW()-ROW(DimModel[#Headers])</f>
        <v>190815</v>
      </c>
      <c r="B190816" t="s">
        <v>28</v>
      </c>
      <c r="C190816" t="s">
        <v>152</v>
      </c>
      <c r="D190816" t="s">
        <v>10</v>
      </c>
      <c r="E190816" t="s">
        <v>11</v>
      </c>
    </row>
    <row r="190817" spans="1:5">
      <c r="A190817" s="1" cm="1">
        <f t="array" ref="A190817">ROW()-ROW(DimModel[#Headers])</f>
        <v>190816</v>
      </c>
      <c r="B190817" t="s">
        <v>43</v>
      </c>
      <c r="C190817" t="s">
        <v>44</v>
      </c>
      <c r="D190817" t="s">
        <v>6</v>
      </c>
      <c r="E190817" t="s">
        <v>25</v>
      </c>
    </row>
    <row r="190818" spans="1:5">
      <c r="A190818" s="1" cm="1">
        <f t="array" ref="A190818">ROW()-ROW(DimModel[#Headers])</f>
        <v>190817</v>
      </c>
      <c r="B190818" t="s">
        <v>4</v>
      </c>
      <c r="C190818" t="s">
        <v>16</v>
      </c>
      <c r="D190818" t="s">
        <v>6</v>
      </c>
      <c r="E190818" t="s">
        <v>25</v>
      </c>
    </row>
    <row r="190819" spans="1:5">
      <c r="A190819" s="1" cm="1">
        <f t="array" ref="A190819">ROW()-ROW(DimModel[#Headers])</f>
        <v>190818</v>
      </c>
      <c r="B190819" t="s">
        <v>8</v>
      </c>
      <c r="C190819" t="s">
        <v>31</v>
      </c>
      <c r="D190819" t="s">
        <v>10</v>
      </c>
      <c r="E190819" t="s">
        <v>7</v>
      </c>
    </row>
    <row r="190820" spans="1:5">
      <c r="A190820" s="1" cm="1">
        <f t="array" ref="A190820">ROW()-ROW(DimModel[#Headers])</f>
        <v>190819</v>
      </c>
      <c r="B190820" t="s">
        <v>4</v>
      </c>
      <c r="C190820" t="s">
        <v>26</v>
      </c>
      <c r="D190820" t="s">
        <v>6</v>
      </c>
      <c r="E190820" t="s">
        <v>25</v>
      </c>
    </row>
    <row r="190821" spans="1:5">
      <c r="A190821" s="1" cm="1">
        <f t="array" ref="A190821">ROW()-ROW(DimModel[#Headers])</f>
        <v>190820</v>
      </c>
      <c r="B190821" t="s">
        <v>12</v>
      </c>
      <c r="C190821" t="s">
        <v>13</v>
      </c>
      <c r="D190821" t="s">
        <v>6</v>
      </c>
      <c r="E190821" t="s">
        <v>7</v>
      </c>
    </row>
    <row r="190822" spans="1:5">
      <c r="A190822" s="1" cm="1">
        <f t="array" ref="A190822">ROW()-ROW(DimModel[#Headers])</f>
        <v>190821</v>
      </c>
      <c r="B190822" t="s">
        <v>45</v>
      </c>
      <c r="C190822" t="s">
        <v>58</v>
      </c>
      <c r="D190822" t="s">
        <v>6</v>
      </c>
      <c r="E190822" t="s">
        <v>25</v>
      </c>
    </row>
    <row r="190823" spans="1:5">
      <c r="A190823" s="1" cm="1">
        <f t="array" ref="A190823">ROW()-ROW(DimModel[#Headers])</f>
        <v>190822</v>
      </c>
      <c r="B190823" t="s">
        <v>4</v>
      </c>
      <c r="C190823" t="s">
        <v>41</v>
      </c>
      <c r="D190823" t="s">
        <v>6</v>
      </c>
      <c r="E190823" t="s">
        <v>25</v>
      </c>
    </row>
    <row r="190824" spans="1:5">
      <c r="A190824" s="1" cm="1">
        <f t="array" ref="A190824">ROW()-ROW(DimModel[#Headers])</f>
        <v>190823</v>
      </c>
      <c r="B190824" t="s">
        <v>4</v>
      </c>
      <c r="C190824" t="s">
        <v>26</v>
      </c>
      <c r="D190824" t="s">
        <v>6</v>
      </c>
      <c r="E190824" t="s">
        <v>25</v>
      </c>
    </row>
    <row r="190825" spans="1:5">
      <c r="A190825" s="1" cm="1">
        <f t="array" ref="A190825">ROW()-ROW(DimModel[#Headers])</f>
        <v>190824</v>
      </c>
      <c r="B190825" t="s">
        <v>4</v>
      </c>
      <c r="C190825" t="s">
        <v>16</v>
      </c>
      <c r="D190825" t="s">
        <v>6</v>
      </c>
      <c r="E190825" t="s">
        <v>25</v>
      </c>
    </row>
    <row r="190826" spans="1:5">
      <c r="A190826" s="1" cm="1">
        <f t="array" ref="A190826">ROW()-ROW(DimModel[#Headers])</f>
        <v>190825</v>
      </c>
      <c r="B190826" t="s">
        <v>12</v>
      </c>
      <c r="C190826" t="s">
        <v>13</v>
      </c>
      <c r="D190826" t="s">
        <v>6</v>
      </c>
      <c r="E190826" t="s">
        <v>25</v>
      </c>
    </row>
    <row r="190827" spans="1:5">
      <c r="A190827" s="1" cm="1">
        <f t="array" ref="A190827">ROW()-ROW(DimModel[#Headers])</f>
        <v>190826</v>
      </c>
      <c r="B190827" t="s">
        <v>4</v>
      </c>
      <c r="C190827" t="s">
        <v>26</v>
      </c>
      <c r="D190827" t="s">
        <v>6</v>
      </c>
      <c r="E190827" t="s">
        <v>25</v>
      </c>
    </row>
    <row r="190828" spans="1:5">
      <c r="A190828" s="1" cm="1">
        <f t="array" ref="A190828">ROW()-ROW(DimModel[#Headers])</f>
        <v>190827</v>
      </c>
      <c r="B190828" t="s">
        <v>45</v>
      </c>
      <c r="C190828" t="s">
        <v>46</v>
      </c>
      <c r="D190828" t="s">
        <v>10</v>
      </c>
      <c r="E190828" t="s">
        <v>7</v>
      </c>
    </row>
    <row r="190829" spans="1:5">
      <c r="A190829" s="1" cm="1">
        <f t="array" ref="A190829">ROW()-ROW(DimModel[#Headers])</f>
        <v>190828</v>
      </c>
      <c r="B190829" t="s">
        <v>4</v>
      </c>
      <c r="C190829" t="s">
        <v>26</v>
      </c>
      <c r="D190829" t="s">
        <v>6</v>
      </c>
      <c r="E190829" t="s">
        <v>25</v>
      </c>
    </row>
    <row r="190830" spans="1:5">
      <c r="A190830" s="1" cm="1">
        <f t="array" ref="A190830">ROW()-ROW(DimModel[#Headers])</f>
        <v>190829</v>
      </c>
      <c r="B190830" t="s">
        <v>45</v>
      </c>
      <c r="C190830" t="s">
        <v>58</v>
      </c>
      <c r="D190830" t="s">
        <v>6</v>
      </c>
      <c r="E190830" t="s">
        <v>25</v>
      </c>
    </row>
    <row r="190831" spans="1:5">
      <c r="A190831" s="1" cm="1">
        <f t="array" ref="A190831">ROW()-ROW(DimModel[#Headers])</f>
        <v>190830</v>
      </c>
      <c r="B190831" t="s">
        <v>4</v>
      </c>
      <c r="C190831" t="s">
        <v>26</v>
      </c>
      <c r="D190831" t="s">
        <v>6</v>
      </c>
      <c r="E190831" t="s">
        <v>25</v>
      </c>
    </row>
    <row r="190832" spans="1:5">
      <c r="A190832" s="1" cm="1">
        <f t="array" ref="A190832">ROW()-ROW(DimModel[#Headers])</f>
        <v>190831</v>
      </c>
      <c r="B190832" t="s">
        <v>12</v>
      </c>
      <c r="C190832" t="s">
        <v>13</v>
      </c>
      <c r="D190832" t="s">
        <v>6</v>
      </c>
      <c r="E190832" t="s">
        <v>7</v>
      </c>
    </row>
    <row r="190833" spans="1:5">
      <c r="A190833" s="1" cm="1">
        <f t="array" ref="A190833">ROW()-ROW(DimModel[#Headers])</f>
        <v>190832</v>
      </c>
      <c r="B190833" t="s">
        <v>154</v>
      </c>
      <c r="C190833" t="s">
        <v>155</v>
      </c>
      <c r="D190833" t="s">
        <v>10</v>
      </c>
      <c r="E190833" t="s">
        <v>11</v>
      </c>
    </row>
    <row r="190834" spans="1:5">
      <c r="A190834" s="1" cm="1">
        <f t="array" ref="A190834">ROW()-ROW(DimModel[#Headers])</f>
        <v>190833</v>
      </c>
      <c r="B190834" t="s">
        <v>36</v>
      </c>
      <c r="C190834" t="s">
        <v>78</v>
      </c>
      <c r="D190834" t="s">
        <v>10</v>
      </c>
      <c r="E190834" t="s">
        <v>11</v>
      </c>
    </row>
    <row r="190835" spans="1:5">
      <c r="A190835" s="1" cm="1">
        <f t="array" ref="A190835">ROW()-ROW(DimModel[#Headers])</f>
        <v>190834</v>
      </c>
      <c r="B190835" t="s">
        <v>28</v>
      </c>
      <c r="C190835" t="s">
        <v>70</v>
      </c>
      <c r="D190835" t="s">
        <v>10</v>
      </c>
      <c r="E190835" t="s">
        <v>11</v>
      </c>
    </row>
    <row r="190836" spans="1:5">
      <c r="A190836" s="1" cm="1">
        <f t="array" ref="A190836">ROW()-ROW(DimModel[#Headers])</f>
        <v>190835</v>
      </c>
      <c r="B190836" t="s">
        <v>45</v>
      </c>
      <c r="C190836" t="s">
        <v>58</v>
      </c>
      <c r="D190836" t="s">
        <v>6</v>
      </c>
      <c r="E190836" t="s">
        <v>7</v>
      </c>
    </row>
    <row r="190837" spans="1:5">
      <c r="A190837" s="1" cm="1">
        <f t="array" ref="A190837">ROW()-ROW(DimModel[#Headers])</f>
        <v>190836</v>
      </c>
      <c r="B190837" t="s">
        <v>4</v>
      </c>
      <c r="C190837" t="s">
        <v>26</v>
      </c>
      <c r="D190837" t="s">
        <v>6</v>
      </c>
      <c r="E190837" t="s">
        <v>25</v>
      </c>
    </row>
    <row r="190838" spans="1:5">
      <c r="A190838" s="1" cm="1">
        <f t="array" ref="A190838">ROW()-ROW(DimModel[#Headers])</f>
        <v>190837</v>
      </c>
      <c r="B190838" t="s">
        <v>43</v>
      </c>
      <c r="C190838" t="s">
        <v>44</v>
      </c>
      <c r="D190838" t="s">
        <v>6</v>
      </c>
      <c r="E190838" t="s">
        <v>25</v>
      </c>
    </row>
    <row r="190839" spans="1:5">
      <c r="A190839" s="1" cm="1">
        <f t="array" ref="A190839">ROW()-ROW(DimModel[#Headers])</f>
        <v>190838</v>
      </c>
      <c r="B190839" t="s">
        <v>4</v>
      </c>
      <c r="C190839" t="s">
        <v>26</v>
      </c>
      <c r="D190839" t="s">
        <v>6</v>
      </c>
      <c r="E190839" t="s">
        <v>25</v>
      </c>
    </row>
    <row r="190840" spans="1:5">
      <c r="A190840" s="1" cm="1">
        <f t="array" ref="A190840">ROW()-ROW(DimModel[#Headers])</f>
        <v>190839</v>
      </c>
      <c r="B190840" t="s">
        <v>36</v>
      </c>
      <c r="C190840" t="s">
        <v>37</v>
      </c>
      <c r="D190840" t="s">
        <v>10</v>
      </c>
      <c r="E190840" t="s">
        <v>11</v>
      </c>
    </row>
    <row r="190841" spans="1:5">
      <c r="A190841" s="1" cm="1">
        <f t="array" ref="A190841">ROW()-ROW(DimModel[#Headers])</f>
        <v>190840</v>
      </c>
      <c r="B190841" t="s">
        <v>4</v>
      </c>
      <c r="C190841" t="s">
        <v>16</v>
      </c>
      <c r="D190841" t="s">
        <v>6</v>
      </c>
      <c r="E190841" t="s">
        <v>25</v>
      </c>
    </row>
    <row r="190842" spans="1:5">
      <c r="A190842" s="1" cm="1">
        <f t="array" ref="A190842">ROW()-ROW(DimModel[#Headers])</f>
        <v>190841</v>
      </c>
      <c r="B190842" t="s">
        <v>4</v>
      </c>
      <c r="C190842" t="s">
        <v>26</v>
      </c>
      <c r="D190842" t="s">
        <v>6</v>
      </c>
      <c r="E190842" t="s">
        <v>25</v>
      </c>
    </row>
    <row r="190843" spans="1:5">
      <c r="A190843" s="1" cm="1">
        <f t="array" ref="A190843">ROW()-ROW(DimModel[#Headers])</f>
        <v>190842</v>
      </c>
      <c r="B190843" t="s">
        <v>4</v>
      </c>
      <c r="C190843" t="s">
        <v>26</v>
      </c>
      <c r="D190843" t="s">
        <v>6</v>
      </c>
      <c r="E190843" t="s">
        <v>25</v>
      </c>
    </row>
    <row r="190844" spans="1:5">
      <c r="A190844" s="1" cm="1">
        <f t="array" ref="A190844">ROW()-ROW(DimModel[#Headers])</f>
        <v>190843</v>
      </c>
      <c r="B190844" t="s">
        <v>4</v>
      </c>
      <c r="C190844" t="s">
        <v>16</v>
      </c>
      <c r="D190844" t="s">
        <v>6</v>
      </c>
      <c r="E190844" t="s">
        <v>7</v>
      </c>
    </row>
    <row r="190845" spans="1:5">
      <c r="A190845" s="1" cm="1">
        <f t="array" ref="A190845">ROW()-ROW(DimModel[#Headers])</f>
        <v>190844</v>
      </c>
      <c r="B190845" t="s">
        <v>45</v>
      </c>
      <c r="C190845" t="s">
        <v>58</v>
      </c>
      <c r="D190845" t="s">
        <v>6</v>
      </c>
      <c r="E190845" t="s">
        <v>7</v>
      </c>
    </row>
    <row r="190846" spans="1:5">
      <c r="A190846" s="1" cm="1">
        <f t="array" ref="A190846">ROW()-ROW(DimModel[#Headers])</f>
        <v>190845</v>
      </c>
      <c r="B190846" t="s">
        <v>68</v>
      </c>
      <c r="C190846" t="s">
        <v>112</v>
      </c>
      <c r="D190846" t="s">
        <v>6</v>
      </c>
      <c r="E190846" t="s">
        <v>25</v>
      </c>
    </row>
    <row r="190847" spans="1:5">
      <c r="A190847" s="1" cm="1">
        <f t="array" ref="A190847">ROW()-ROW(DimModel[#Headers])</f>
        <v>190846</v>
      </c>
      <c r="B190847" t="s">
        <v>12</v>
      </c>
      <c r="C190847" t="s">
        <v>13</v>
      </c>
      <c r="D190847" t="s">
        <v>6</v>
      </c>
      <c r="E190847" t="s">
        <v>7</v>
      </c>
    </row>
    <row r="190848" spans="1:5">
      <c r="A190848" s="1" cm="1">
        <f t="array" ref="A190848">ROW()-ROW(DimModel[#Headers])</f>
        <v>190847</v>
      </c>
      <c r="B190848" t="s">
        <v>32</v>
      </c>
      <c r="C190848" t="s">
        <v>102</v>
      </c>
      <c r="D190848" t="s">
        <v>6</v>
      </c>
      <c r="E190848" t="s">
        <v>25</v>
      </c>
    </row>
    <row r="190849" spans="1:5">
      <c r="A190849" s="1" cm="1">
        <f t="array" ref="A190849">ROW()-ROW(DimModel[#Headers])</f>
        <v>190848</v>
      </c>
      <c r="B190849" t="s">
        <v>4</v>
      </c>
      <c r="C190849" t="s">
        <v>26</v>
      </c>
      <c r="D190849" t="s">
        <v>6</v>
      </c>
      <c r="E190849" t="s">
        <v>25</v>
      </c>
    </row>
    <row r="190850" spans="1:5">
      <c r="A190850" s="1" cm="1">
        <f t="array" ref="A190850">ROW()-ROW(DimModel[#Headers])</f>
        <v>190849</v>
      </c>
      <c r="B190850" t="s">
        <v>17</v>
      </c>
      <c r="C190850" t="s">
        <v>55</v>
      </c>
      <c r="D190850" t="s">
        <v>10</v>
      </c>
      <c r="E190850" t="s">
        <v>11</v>
      </c>
    </row>
    <row r="190851" spans="1:5">
      <c r="A190851" s="1" cm="1">
        <f t="array" ref="A190851">ROW()-ROW(DimModel[#Headers])</f>
        <v>190850</v>
      </c>
      <c r="B190851" t="s">
        <v>45</v>
      </c>
      <c r="C190851" t="s">
        <v>58</v>
      </c>
      <c r="D190851" t="s">
        <v>6</v>
      </c>
      <c r="E190851" t="s">
        <v>7</v>
      </c>
    </row>
    <row r="190852" spans="1:5">
      <c r="A190852" s="1" cm="1">
        <f t="array" ref="A190852">ROW()-ROW(DimModel[#Headers])</f>
        <v>190851</v>
      </c>
      <c r="B190852" t="s">
        <v>47</v>
      </c>
      <c r="C190852" t="s">
        <v>76</v>
      </c>
      <c r="D190852" t="s">
        <v>6</v>
      </c>
      <c r="E190852" t="s">
        <v>25</v>
      </c>
    </row>
    <row r="190853" spans="1:5">
      <c r="A190853" s="1" cm="1">
        <f t="array" ref="A190853">ROW()-ROW(DimModel[#Headers])</f>
        <v>190852</v>
      </c>
      <c r="B190853" t="s">
        <v>4</v>
      </c>
      <c r="C190853" t="s">
        <v>41</v>
      </c>
      <c r="D190853" t="s">
        <v>6</v>
      </c>
      <c r="E190853" t="s">
        <v>25</v>
      </c>
    </row>
    <row r="190854" spans="1:5">
      <c r="A190854" s="1" cm="1">
        <f t="array" ref="A190854">ROW()-ROW(DimModel[#Headers])</f>
        <v>190853</v>
      </c>
      <c r="B190854" t="s">
        <v>4</v>
      </c>
      <c r="C190854" t="s">
        <v>41</v>
      </c>
      <c r="D190854" t="s">
        <v>6</v>
      </c>
      <c r="E190854" t="s">
        <v>7</v>
      </c>
    </row>
    <row r="190855" spans="1:5">
      <c r="A190855" s="1" cm="1">
        <f t="array" ref="A190855">ROW()-ROW(DimModel[#Headers])</f>
        <v>190854</v>
      </c>
      <c r="B190855" t="s">
        <v>4</v>
      </c>
      <c r="C190855" t="s">
        <v>26</v>
      </c>
      <c r="D190855" t="s">
        <v>6</v>
      </c>
      <c r="E190855" t="s">
        <v>25</v>
      </c>
    </row>
    <row r="190856" spans="1:5">
      <c r="A190856" s="1" cm="1">
        <f t="array" ref="A190856">ROW()-ROW(DimModel[#Headers])</f>
        <v>190855</v>
      </c>
      <c r="B190856" t="s">
        <v>4</v>
      </c>
      <c r="C190856" t="s">
        <v>16</v>
      </c>
      <c r="D190856" t="s">
        <v>6</v>
      </c>
      <c r="E190856" t="s">
        <v>25</v>
      </c>
    </row>
    <row r="190857" spans="1:5">
      <c r="A190857" s="1" cm="1">
        <f t="array" ref="A190857">ROW()-ROW(DimModel[#Headers])</f>
        <v>190856</v>
      </c>
      <c r="B190857" t="s">
        <v>4</v>
      </c>
      <c r="C190857" t="s">
        <v>26</v>
      </c>
      <c r="D190857" t="s">
        <v>6</v>
      </c>
      <c r="E190857" t="s">
        <v>25</v>
      </c>
    </row>
    <row r="190858" spans="1:5">
      <c r="A190858" s="1" cm="1">
        <f t="array" ref="A190858">ROW()-ROW(DimModel[#Headers])</f>
        <v>190857</v>
      </c>
      <c r="B190858" t="s">
        <v>45</v>
      </c>
      <c r="C190858" t="s">
        <v>58</v>
      </c>
      <c r="D190858" t="s">
        <v>6</v>
      </c>
      <c r="E190858" t="s">
        <v>7</v>
      </c>
    </row>
    <row r="190859" spans="1:5">
      <c r="A190859" s="1" cm="1">
        <f t="array" ref="A190859">ROW()-ROW(DimModel[#Headers])</f>
        <v>190858</v>
      </c>
      <c r="B190859" t="s">
        <v>47</v>
      </c>
      <c r="C190859" t="s">
        <v>64</v>
      </c>
      <c r="D190859" t="s">
        <v>6</v>
      </c>
      <c r="E190859" t="s">
        <v>7</v>
      </c>
    </row>
    <row r="190860" spans="1:5">
      <c r="A190860" s="1" cm="1">
        <f t="array" ref="A190860">ROW()-ROW(DimModel[#Headers])</f>
        <v>190859</v>
      </c>
      <c r="B190860" t="s">
        <v>4</v>
      </c>
      <c r="C190860" t="s">
        <v>26</v>
      </c>
      <c r="D190860" t="s">
        <v>6</v>
      </c>
      <c r="E190860" t="s">
        <v>25</v>
      </c>
    </row>
    <row r="190861" spans="1:5">
      <c r="A190861" s="1" cm="1">
        <f t="array" ref="A190861">ROW()-ROW(DimModel[#Headers])</f>
        <v>190860</v>
      </c>
      <c r="B190861" t="s">
        <v>17</v>
      </c>
      <c r="C190861" t="s">
        <v>84</v>
      </c>
      <c r="D190861" t="s">
        <v>6</v>
      </c>
      <c r="E190861" t="s">
        <v>25</v>
      </c>
    </row>
    <row r="190862" spans="1:5">
      <c r="A190862" s="1" cm="1">
        <f t="array" ref="A190862">ROW()-ROW(DimModel[#Headers])</f>
        <v>190861</v>
      </c>
      <c r="B190862" t="s">
        <v>4</v>
      </c>
      <c r="C190862" t="s">
        <v>26</v>
      </c>
      <c r="D190862" t="s">
        <v>6</v>
      </c>
      <c r="E190862" t="s">
        <v>25</v>
      </c>
    </row>
    <row r="190863" spans="1:5">
      <c r="A190863" s="1" cm="1">
        <f t="array" ref="A190863">ROW()-ROW(DimModel[#Headers])</f>
        <v>190862</v>
      </c>
      <c r="B190863" t="s">
        <v>4</v>
      </c>
      <c r="C190863" t="s">
        <v>26</v>
      </c>
      <c r="D190863" t="s">
        <v>6</v>
      </c>
      <c r="E190863" t="s">
        <v>25</v>
      </c>
    </row>
    <row r="190864" spans="1:5">
      <c r="A190864" s="1" cm="1">
        <f t="array" ref="A190864">ROW()-ROW(DimModel[#Headers])</f>
        <v>190863</v>
      </c>
      <c r="B190864" t="s">
        <v>43</v>
      </c>
      <c r="C190864" t="s">
        <v>44</v>
      </c>
      <c r="D190864" t="s">
        <v>6</v>
      </c>
      <c r="E190864" t="s">
        <v>25</v>
      </c>
    </row>
    <row r="190865" spans="1:5">
      <c r="A190865" s="1" cm="1">
        <f t="array" ref="A190865">ROW()-ROW(DimModel[#Headers])</f>
        <v>190864</v>
      </c>
      <c r="B190865" t="s">
        <v>17</v>
      </c>
      <c r="C190865" t="s">
        <v>84</v>
      </c>
      <c r="D190865" t="s">
        <v>6</v>
      </c>
      <c r="E190865" t="s">
        <v>25</v>
      </c>
    </row>
    <row r="190866" spans="1:5">
      <c r="A190866" s="1" cm="1">
        <f t="array" ref="A190866">ROW()-ROW(DimModel[#Headers])</f>
        <v>190865</v>
      </c>
      <c r="B190866" t="s">
        <v>103</v>
      </c>
      <c r="C190866" t="s">
        <v>104</v>
      </c>
      <c r="D190866" t="s">
        <v>6</v>
      </c>
      <c r="E190866" t="s">
        <v>25</v>
      </c>
    </row>
    <row r="190867" spans="1:5">
      <c r="A190867" s="1" cm="1">
        <f t="array" ref="A190867">ROW()-ROW(DimModel[#Headers])</f>
        <v>190866</v>
      </c>
      <c r="B190867" t="s">
        <v>4</v>
      </c>
      <c r="C190867" t="s">
        <v>26</v>
      </c>
      <c r="D190867" t="s">
        <v>6</v>
      </c>
      <c r="E190867" t="s">
        <v>25</v>
      </c>
    </row>
    <row r="190868" spans="1:5">
      <c r="A190868" s="1" cm="1">
        <f t="array" ref="A190868">ROW()-ROW(DimModel[#Headers])</f>
        <v>190867</v>
      </c>
      <c r="B190868" t="s">
        <v>12</v>
      </c>
      <c r="C190868" t="s">
        <v>13</v>
      </c>
      <c r="D190868" t="s">
        <v>6</v>
      </c>
      <c r="E190868" t="s">
        <v>7</v>
      </c>
    </row>
    <row r="190869" spans="1:5">
      <c r="A190869" s="1" cm="1">
        <f t="array" ref="A190869">ROW()-ROW(DimModel[#Headers])</f>
        <v>190868</v>
      </c>
      <c r="B190869" t="s">
        <v>4</v>
      </c>
      <c r="C190869" t="s">
        <v>26</v>
      </c>
      <c r="D190869" t="s">
        <v>6</v>
      </c>
      <c r="E190869" t="s">
        <v>25</v>
      </c>
    </row>
    <row r="190870" spans="1:5">
      <c r="A190870" s="1" cm="1">
        <f t="array" ref="A190870">ROW()-ROW(DimModel[#Headers])</f>
        <v>190869</v>
      </c>
      <c r="B190870" t="s">
        <v>47</v>
      </c>
      <c r="C190870" t="s">
        <v>67</v>
      </c>
      <c r="D190870" t="s">
        <v>10</v>
      </c>
      <c r="E190870" t="s">
        <v>11</v>
      </c>
    </row>
    <row r="190871" spans="1:5">
      <c r="A190871" s="1" cm="1">
        <f t="array" ref="A190871">ROW()-ROW(DimModel[#Headers])</f>
        <v>190870</v>
      </c>
      <c r="B190871" t="s">
        <v>8</v>
      </c>
      <c r="C190871" t="s">
        <v>30</v>
      </c>
      <c r="D190871" t="s">
        <v>10</v>
      </c>
      <c r="E190871" t="s">
        <v>7</v>
      </c>
    </row>
    <row r="190872" spans="1:5">
      <c r="A190872" s="1" cm="1">
        <f t="array" ref="A190872">ROW()-ROW(DimModel[#Headers])</f>
        <v>190871</v>
      </c>
      <c r="B190872" t="s">
        <v>12</v>
      </c>
      <c r="C190872" t="s">
        <v>111</v>
      </c>
      <c r="D190872" t="s">
        <v>6</v>
      </c>
      <c r="E190872" t="s">
        <v>25</v>
      </c>
    </row>
    <row r="190873" spans="1:5">
      <c r="A190873" s="1" cm="1">
        <f t="array" ref="A190873">ROW()-ROW(DimModel[#Headers])</f>
        <v>190872</v>
      </c>
      <c r="B190873" t="s">
        <v>4</v>
      </c>
      <c r="C190873" t="s">
        <v>41</v>
      </c>
      <c r="D190873" t="s">
        <v>6</v>
      </c>
      <c r="E190873" t="s">
        <v>25</v>
      </c>
    </row>
    <row r="190874" spans="1:5">
      <c r="A190874" s="1" cm="1">
        <f t="array" ref="A190874">ROW()-ROW(DimModel[#Headers])</f>
        <v>190873</v>
      </c>
      <c r="B190874" t="s">
        <v>43</v>
      </c>
      <c r="C190874" t="s">
        <v>44</v>
      </c>
      <c r="D190874" t="s">
        <v>6</v>
      </c>
      <c r="E190874" t="s">
        <v>25</v>
      </c>
    </row>
    <row r="190875" spans="1:5">
      <c r="A190875" s="1" cm="1">
        <f t="array" ref="A190875">ROW()-ROW(DimModel[#Headers])</f>
        <v>190874</v>
      </c>
      <c r="B190875" t="s">
        <v>4</v>
      </c>
      <c r="C190875" t="s">
        <v>26</v>
      </c>
      <c r="D190875" t="s">
        <v>6</v>
      </c>
      <c r="E190875" t="s">
        <v>25</v>
      </c>
    </row>
    <row r="190876" spans="1:5">
      <c r="A190876" s="1" cm="1">
        <f t="array" ref="A190876">ROW()-ROW(DimModel[#Headers])</f>
        <v>190875</v>
      </c>
      <c r="B190876" t="s">
        <v>12</v>
      </c>
      <c r="C190876" t="s">
        <v>13</v>
      </c>
      <c r="D190876" t="s">
        <v>6</v>
      </c>
      <c r="E190876" t="s">
        <v>7</v>
      </c>
    </row>
    <row r="190877" spans="1:5">
      <c r="A190877" s="1" cm="1">
        <f t="array" ref="A190877">ROW()-ROW(DimModel[#Headers])</f>
        <v>190876</v>
      </c>
      <c r="B190877" t="s">
        <v>4</v>
      </c>
      <c r="C190877" t="s">
        <v>26</v>
      </c>
      <c r="D190877" t="s">
        <v>6</v>
      </c>
      <c r="E190877" t="s">
        <v>25</v>
      </c>
    </row>
    <row r="190878" spans="1:5">
      <c r="A190878" s="1" cm="1">
        <f t="array" ref="A190878">ROW()-ROW(DimModel[#Headers])</f>
        <v>190877</v>
      </c>
      <c r="B190878" t="s">
        <v>45</v>
      </c>
      <c r="C190878" t="s">
        <v>46</v>
      </c>
      <c r="D190878" t="s">
        <v>10</v>
      </c>
      <c r="E190878" t="s">
        <v>7</v>
      </c>
    </row>
    <row r="190879" spans="1:5">
      <c r="A190879" s="1" cm="1">
        <f t="array" ref="A190879">ROW()-ROW(DimModel[#Headers])</f>
        <v>190878</v>
      </c>
      <c r="B190879" t="s">
        <v>4</v>
      </c>
      <c r="C190879" t="s">
        <v>16</v>
      </c>
      <c r="D190879" t="s">
        <v>6</v>
      </c>
      <c r="E190879" t="s">
        <v>7</v>
      </c>
    </row>
    <row r="190880" spans="1:5">
      <c r="A190880" s="1" cm="1">
        <f t="array" ref="A190880">ROW()-ROW(DimModel[#Headers])</f>
        <v>190879</v>
      </c>
      <c r="B190880" t="s">
        <v>47</v>
      </c>
      <c r="C190880" t="s">
        <v>76</v>
      </c>
      <c r="D190880" t="s">
        <v>6</v>
      </c>
      <c r="E190880" t="s">
        <v>25</v>
      </c>
    </row>
    <row r="190881" spans="1:5">
      <c r="A190881" s="1" cm="1">
        <f t="array" ref="A190881">ROW()-ROW(DimModel[#Headers])</f>
        <v>190880</v>
      </c>
      <c r="B190881" t="s">
        <v>4</v>
      </c>
      <c r="C190881" t="s">
        <v>26</v>
      </c>
      <c r="D190881" t="s">
        <v>6</v>
      </c>
      <c r="E190881" t="s">
        <v>7</v>
      </c>
    </row>
    <row r="190882" spans="1:5">
      <c r="A190882" s="1" cm="1">
        <f t="array" ref="A190882">ROW()-ROW(DimModel[#Headers])</f>
        <v>190881</v>
      </c>
      <c r="B190882" t="s">
        <v>14</v>
      </c>
      <c r="C190882" t="s">
        <v>77</v>
      </c>
      <c r="D190882" t="s">
        <v>6</v>
      </c>
      <c r="E190882" t="s">
        <v>25</v>
      </c>
    </row>
    <row r="190883" spans="1:5">
      <c r="A190883" s="1" cm="1">
        <f t="array" ref="A190883">ROW()-ROW(DimModel[#Headers])</f>
        <v>190882</v>
      </c>
      <c r="B190883" t="s">
        <v>4</v>
      </c>
      <c r="C190883" t="s">
        <v>5</v>
      </c>
      <c r="D190883" t="s">
        <v>6</v>
      </c>
      <c r="E190883" t="s">
        <v>25</v>
      </c>
    </row>
    <row r="190884" spans="1:5">
      <c r="A190884" s="1" cm="1">
        <f t="array" ref="A190884">ROW()-ROW(DimModel[#Headers])</f>
        <v>190883</v>
      </c>
      <c r="B190884" t="s">
        <v>36</v>
      </c>
      <c r="C190884" t="s">
        <v>37</v>
      </c>
      <c r="D190884" t="s">
        <v>10</v>
      </c>
      <c r="E190884" t="s">
        <v>11</v>
      </c>
    </row>
    <row r="190885" spans="1:5">
      <c r="A190885" s="1" cm="1">
        <f t="array" ref="A190885">ROW()-ROW(DimModel[#Headers])</f>
        <v>190884</v>
      </c>
      <c r="B190885" t="s">
        <v>47</v>
      </c>
      <c r="C190885" t="s">
        <v>76</v>
      </c>
      <c r="D190885" t="s">
        <v>6</v>
      </c>
      <c r="E190885" t="s">
        <v>25</v>
      </c>
    </row>
    <row r="190886" spans="1:5">
      <c r="A190886" s="1" cm="1">
        <f t="array" ref="A190886">ROW()-ROW(DimModel[#Headers])</f>
        <v>190885</v>
      </c>
      <c r="B190886" t="s">
        <v>4</v>
      </c>
      <c r="C190886" t="s">
        <v>5</v>
      </c>
      <c r="D190886" t="s">
        <v>6</v>
      </c>
      <c r="E190886" t="s">
        <v>25</v>
      </c>
    </row>
    <row r="190887" spans="1:5">
      <c r="A190887" s="1" cm="1">
        <f t="array" ref="A190887">ROW()-ROW(DimModel[#Headers])</f>
        <v>190886</v>
      </c>
      <c r="B190887" t="s">
        <v>45</v>
      </c>
      <c r="C190887" t="s">
        <v>46</v>
      </c>
      <c r="D190887" t="s">
        <v>10</v>
      </c>
      <c r="E190887" t="s">
        <v>7</v>
      </c>
    </row>
    <row r="190888" spans="1:5">
      <c r="A190888" s="1" cm="1">
        <f t="array" ref="A190888">ROW()-ROW(DimModel[#Headers])</f>
        <v>190887</v>
      </c>
      <c r="B190888" t="s">
        <v>34</v>
      </c>
      <c r="C190888" t="s">
        <v>80</v>
      </c>
      <c r="D190888" t="s">
        <v>10</v>
      </c>
      <c r="E190888" t="s">
        <v>11</v>
      </c>
    </row>
    <row r="190889" spans="1:5">
      <c r="A190889" s="1" cm="1">
        <f t="array" ref="A190889">ROW()-ROW(DimModel[#Headers])</f>
        <v>190888</v>
      </c>
      <c r="B190889" t="s">
        <v>45</v>
      </c>
      <c r="C190889" t="s">
        <v>83</v>
      </c>
      <c r="D190889" t="s">
        <v>6</v>
      </c>
      <c r="E190889" t="s">
        <v>25</v>
      </c>
    </row>
    <row r="190890" spans="1:5">
      <c r="A190890" s="1" cm="1">
        <f t="array" ref="A190890">ROW()-ROW(DimModel[#Headers])</f>
        <v>190889</v>
      </c>
      <c r="B190890" t="s">
        <v>12</v>
      </c>
      <c r="C190890" t="s">
        <v>13</v>
      </c>
      <c r="D190890" t="s">
        <v>6</v>
      </c>
      <c r="E190890" t="s">
        <v>7</v>
      </c>
    </row>
    <row r="190891" spans="1:5">
      <c r="A190891" s="1" cm="1">
        <f t="array" ref="A190891">ROW()-ROW(DimModel[#Headers])</f>
        <v>190890</v>
      </c>
      <c r="B190891" t="s">
        <v>4</v>
      </c>
      <c r="C190891" t="s">
        <v>16</v>
      </c>
      <c r="D190891" t="s">
        <v>6</v>
      </c>
      <c r="E190891" t="s">
        <v>25</v>
      </c>
    </row>
    <row r="190892" spans="1:5">
      <c r="A190892" s="1" cm="1">
        <f t="array" ref="A190892">ROW()-ROW(DimModel[#Headers])</f>
        <v>190891</v>
      </c>
      <c r="B190892" t="s">
        <v>4</v>
      </c>
      <c r="C190892" t="s">
        <v>16</v>
      </c>
      <c r="D190892" t="s">
        <v>6</v>
      </c>
      <c r="E190892" t="s">
        <v>7</v>
      </c>
    </row>
    <row r="190893" spans="1:5">
      <c r="A190893" s="1" cm="1">
        <f t="array" ref="A190893">ROW()-ROW(DimModel[#Headers])</f>
        <v>190892</v>
      </c>
      <c r="B190893" t="s">
        <v>4</v>
      </c>
      <c r="C190893" t="s">
        <v>16</v>
      </c>
      <c r="D190893" t="s">
        <v>6</v>
      </c>
      <c r="E190893" t="s">
        <v>25</v>
      </c>
    </row>
    <row r="190894" spans="1:5">
      <c r="A190894" s="1" cm="1">
        <f t="array" ref="A190894">ROW()-ROW(DimModel[#Headers])</f>
        <v>190893</v>
      </c>
      <c r="B190894" t="s">
        <v>12</v>
      </c>
      <c r="C190894" t="s">
        <v>13</v>
      </c>
      <c r="D190894" t="s">
        <v>6</v>
      </c>
      <c r="E190894" t="s">
        <v>7</v>
      </c>
    </row>
    <row r="190895" spans="1:5">
      <c r="A190895" s="1" cm="1">
        <f t="array" ref="A190895">ROW()-ROW(DimModel[#Headers])</f>
        <v>190894</v>
      </c>
      <c r="B190895" t="s">
        <v>12</v>
      </c>
      <c r="C190895" t="s">
        <v>13</v>
      </c>
      <c r="D190895" t="s">
        <v>6</v>
      </c>
      <c r="E190895" t="s">
        <v>7</v>
      </c>
    </row>
    <row r="190896" spans="1:5">
      <c r="A190896" s="1" cm="1">
        <f t="array" ref="A190896">ROW()-ROW(DimModel[#Headers])</f>
        <v>190895</v>
      </c>
      <c r="B190896" t="s">
        <v>22</v>
      </c>
      <c r="C190896" t="s">
        <v>23</v>
      </c>
      <c r="D190896" t="s">
        <v>10</v>
      </c>
      <c r="E190896" t="s">
        <v>7</v>
      </c>
    </row>
    <row r="190897" spans="1:5">
      <c r="A190897" s="1" cm="1">
        <f t="array" ref="A190897">ROW()-ROW(DimModel[#Headers])</f>
        <v>190896</v>
      </c>
      <c r="B190897" t="s">
        <v>4</v>
      </c>
      <c r="C190897" t="s">
        <v>16</v>
      </c>
      <c r="D190897" t="s">
        <v>6</v>
      </c>
      <c r="E190897" t="s">
        <v>25</v>
      </c>
    </row>
    <row r="190898" spans="1:5">
      <c r="A190898" s="1" cm="1">
        <f t="array" ref="A190898">ROW()-ROW(DimModel[#Headers])</f>
        <v>190897</v>
      </c>
      <c r="B190898" t="s">
        <v>4</v>
      </c>
      <c r="C190898" t="s">
        <v>26</v>
      </c>
      <c r="D190898" t="s">
        <v>6</v>
      </c>
      <c r="E190898" t="s">
        <v>25</v>
      </c>
    </row>
    <row r="190899" spans="1:5">
      <c r="A190899" s="1" cm="1">
        <f t="array" ref="A190899">ROW()-ROW(DimModel[#Headers])</f>
        <v>190898</v>
      </c>
      <c r="B190899" t="s">
        <v>47</v>
      </c>
      <c r="C190899" t="s">
        <v>76</v>
      </c>
      <c r="D190899" t="s">
        <v>6</v>
      </c>
      <c r="E190899" t="s">
        <v>25</v>
      </c>
    </row>
    <row r="190900" spans="1:5">
      <c r="A190900" s="1" cm="1">
        <f t="array" ref="A190900">ROW()-ROW(DimModel[#Headers])</f>
        <v>190899</v>
      </c>
      <c r="B190900" t="s">
        <v>8</v>
      </c>
      <c r="C190900" t="s">
        <v>31</v>
      </c>
      <c r="D190900" t="s">
        <v>10</v>
      </c>
      <c r="E190900" t="s">
        <v>7</v>
      </c>
    </row>
    <row r="190901" spans="1:5">
      <c r="A190901" s="1" cm="1">
        <f t="array" ref="A190901">ROW()-ROW(DimModel[#Headers])</f>
        <v>190900</v>
      </c>
      <c r="B190901" t="s">
        <v>4</v>
      </c>
      <c r="C190901" t="s">
        <v>26</v>
      </c>
      <c r="D190901" t="s">
        <v>6</v>
      </c>
      <c r="E190901" t="s">
        <v>25</v>
      </c>
    </row>
    <row r="190902" spans="1:5">
      <c r="A190902" s="1" cm="1">
        <f t="array" ref="A190902">ROW()-ROW(DimModel[#Headers])</f>
        <v>190901</v>
      </c>
      <c r="B190902" t="s">
        <v>32</v>
      </c>
      <c r="C190902" t="s">
        <v>74</v>
      </c>
      <c r="D190902" t="s">
        <v>6</v>
      </c>
      <c r="E190902" t="s">
        <v>25</v>
      </c>
    </row>
    <row r="190903" spans="1:5">
      <c r="A190903" s="1" cm="1">
        <f t="array" ref="A190903">ROW()-ROW(DimModel[#Headers])</f>
        <v>190902</v>
      </c>
      <c r="B190903" t="s">
        <v>4</v>
      </c>
      <c r="C190903" t="s">
        <v>26</v>
      </c>
      <c r="D190903" t="s">
        <v>6</v>
      </c>
      <c r="E190903" t="s">
        <v>25</v>
      </c>
    </row>
    <row r="190904" spans="1:5">
      <c r="A190904" s="1" cm="1">
        <f t="array" ref="A190904">ROW()-ROW(DimModel[#Headers])</f>
        <v>190903</v>
      </c>
      <c r="B190904" t="s">
        <v>4</v>
      </c>
      <c r="C190904" t="s">
        <v>16</v>
      </c>
      <c r="D190904" t="s">
        <v>6</v>
      </c>
      <c r="E190904" t="s">
        <v>25</v>
      </c>
    </row>
    <row r="190905" spans="1:5">
      <c r="A190905" s="1" cm="1">
        <f t="array" ref="A190905">ROW()-ROW(DimModel[#Headers])</f>
        <v>190904</v>
      </c>
      <c r="B190905" t="s">
        <v>14</v>
      </c>
      <c r="C190905" t="s">
        <v>19</v>
      </c>
      <c r="D190905" t="s">
        <v>10</v>
      </c>
      <c r="E190905" t="s">
        <v>11</v>
      </c>
    </row>
    <row r="190906" spans="1:5">
      <c r="A190906" s="1" cm="1">
        <f t="array" ref="A190906">ROW()-ROW(DimModel[#Headers])</f>
        <v>190905</v>
      </c>
      <c r="B190906" t="s">
        <v>4</v>
      </c>
      <c r="C190906" t="s">
        <v>26</v>
      </c>
      <c r="D190906" t="s">
        <v>6</v>
      </c>
      <c r="E190906" t="s">
        <v>25</v>
      </c>
    </row>
    <row r="190907" spans="1:5">
      <c r="A190907" s="1" cm="1">
        <f t="array" ref="A190907">ROW()-ROW(DimModel[#Headers])</f>
        <v>190906</v>
      </c>
      <c r="B190907" t="s">
        <v>14</v>
      </c>
      <c r="C190907" t="s">
        <v>15</v>
      </c>
      <c r="D190907" t="s">
        <v>10</v>
      </c>
      <c r="E190907" t="s">
        <v>7</v>
      </c>
    </row>
    <row r="190908" spans="1:5">
      <c r="A190908" s="1" cm="1">
        <f t="array" ref="A190908">ROW()-ROW(DimModel[#Headers])</f>
        <v>190907</v>
      </c>
      <c r="B190908" t="s">
        <v>4</v>
      </c>
      <c r="C190908" t="s">
        <v>26</v>
      </c>
      <c r="D190908" t="s">
        <v>6</v>
      </c>
      <c r="E190908" t="s">
        <v>25</v>
      </c>
    </row>
    <row r="190909" spans="1:5">
      <c r="A190909" s="1" cm="1">
        <f t="array" ref="A190909">ROW()-ROW(DimModel[#Headers])</f>
        <v>190908</v>
      </c>
      <c r="B190909" t="s">
        <v>68</v>
      </c>
      <c r="C190909" t="s">
        <v>112</v>
      </c>
      <c r="D190909" t="s">
        <v>6</v>
      </c>
      <c r="E190909" t="s">
        <v>25</v>
      </c>
    </row>
    <row r="190910" spans="1:5">
      <c r="A190910" s="1" cm="1">
        <f t="array" ref="A190910">ROW()-ROW(DimModel[#Headers])</f>
        <v>190909</v>
      </c>
      <c r="B190910" t="s">
        <v>49</v>
      </c>
      <c r="C190910" t="s">
        <v>85</v>
      </c>
      <c r="D190910" t="s">
        <v>6</v>
      </c>
      <c r="E190910" t="s">
        <v>25</v>
      </c>
    </row>
    <row r="190911" spans="1:5">
      <c r="A190911" s="1" cm="1">
        <f t="array" ref="A190911">ROW()-ROW(DimModel[#Headers])</f>
        <v>190910</v>
      </c>
      <c r="B190911" t="s">
        <v>20</v>
      </c>
      <c r="C190911" t="s">
        <v>21</v>
      </c>
      <c r="D190911" t="s">
        <v>6</v>
      </c>
      <c r="E190911" t="s">
        <v>7</v>
      </c>
    </row>
    <row r="190912" spans="1:5">
      <c r="A190912" s="1" cm="1">
        <f t="array" ref="A190912">ROW()-ROW(DimModel[#Headers])</f>
        <v>190911</v>
      </c>
      <c r="B190912" t="s">
        <v>4</v>
      </c>
      <c r="C190912" t="s">
        <v>16</v>
      </c>
      <c r="D190912" t="s">
        <v>6</v>
      </c>
      <c r="E190912" t="s">
        <v>25</v>
      </c>
    </row>
    <row r="190913" spans="1:5">
      <c r="A190913" s="1" cm="1">
        <f t="array" ref="A190913">ROW()-ROW(DimModel[#Headers])</f>
        <v>190912</v>
      </c>
      <c r="B190913" t="s">
        <v>47</v>
      </c>
      <c r="C190913" t="s">
        <v>67</v>
      </c>
      <c r="D190913" t="s">
        <v>6</v>
      </c>
      <c r="E190913" t="s">
        <v>25</v>
      </c>
    </row>
    <row r="190914" spans="1:5">
      <c r="A190914" s="1" cm="1">
        <f t="array" ref="A190914">ROW()-ROW(DimModel[#Headers])</f>
        <v>190913</v>
      </c>
      <c r="B190914" t="s">
        <v>28</v>
      </c>
      <c r="C190914" t="s">
        <v>57</v>
      </c>
      <c r="D190914" t="s">
        <v>6</v>
      </c>
      <c r="E190914" t="s">
        <v>7</v>
      </c>
    </row>
    <row r="190915" spans="1:5">
      <c r="A190915" s="1" cm="1">
        <f t="array" ref="A190915">ROW()-ROW(DimModel[#Headers])</f>
        <v>190914</v>
      </c>
      <c r="B190915" t="s">
        <v>4</v>
      </c>
      <c r="C190915" t="s">
        <v>16</v>
      </c>
      <c r="D190915" t="s">
        <v>6</v>
      </c>
      <c r="E190915" t="s">
        <v>25</v>
      </c>
    </row>
    <row r="190916" spans="1:5">
      <c r="A190916" s="1" cm="1">
        <f t="array" ref="A190916">ROW()-ROW(DimModel[#Headers])</f>
        <v>190915</v>
      </c>
      <c r="B190916" t="s">
        <v>12</v>
      </c>
      <c r="C190916" t="s">
        <v>13</v>
      </c>
      <c r="D190916" t="s">
        <v>6</v>
      </c>
      <c r="E190916" t="s">
        <v>25</v>
      </c>
    </row>
    <row r="190917" spans="1:5">
      <c r="A190917" s="1" cm="1">
        <f t="array" ref="A190917">ROW()-ROW(DimModel[#Headers])</f>
        <v>190916</v>
      </c>
      <c r="B190917" t="s">
        <v>4</v>
      </c>
      <c r="C190917" t="s">
        <v>5</v>
      </c>
      <c r="D190917" t="s">
        <v>6</v>
      </c>
      <c r="E190917" t="s">
        <v>7</v>
      </c>
    </row>
    <row r="190918" spans="1:5">
      <c r="A190918" s="1" cm="1">
        <f t="array" ref="A190918">ROW()-ROW(DimModel[#Headers])</f>
        <v>190917</v>
      </c>
      <c r="B190918" t="s">
        <v>12</v>
      </c>
      <c r="C190918" t="s">
        <v>13</v>
      </c>
      <c r="D190918" t="s">
        <v>6</v>
      </c>
      <c r="E190918" t="s">
        <v>7</v>
      </c>
    </row>
    <row r="190919" spans="1:5">
      <c r="A190919" s="1" cm="1">
        <f t="array" ref="A190919">ROW()-ROW(DimModel[#Headers])</f>
        <v>190918</v>
      </c>
      <c r="B190919" t="s">
        <v>4</v>
      </c>
      <c r="C190919" t="s">
        <v>26</v>
      </c>
      <c r="D190919" t="s">
        <v>6</v>
      </c>
      <c r="E190919" t="s">
        <v>25</v>
      </c>
    </row>
    <row r="190920" spans="1:5">
      <c r="A190920" s="1" cm="1">
        <f t="array" ref="A190920">ROW()-ROW(DimModel[#Headers])</f>
        <v>190919</v>
      </c>
      <c r="B190920" t="s">
        <v>36</v>
      </c>
      <c r="C190920" t="s">
        <v>37</v>
      </c>
      <c r="D190920" t="s">
        <v>10</v>
      </c>
      <c r="E190920" t="s">
        <v>11</v>
      </c>
    </row>
    <row r="190921" spans="1:5">
      <c r="A190921" s="1" cm="1">
        <f t="array" ref="A190921">ROW()-ROW(DimModel[#Headers])</f>
        <v>190920</v>
      </c>
      <c r="B190921" t="s">
        <v>4</v>
      </c>
      <c r="C190921" t="s">
        <v>26</v>
      </c>
      <c r="D190921" t="s">
        <v>6</v>
      </c>
      <c r="E190921" t="s">
        <v>25</v>
      </c>
    </row>
    <row r="190922" spans="1:5">
      <c r="A190922" s="1" cm="1">
        <f t="array" ref="A190922">ROW()-ROW(DimModel[#Headers])</f>
        <v>190921</v>
      </c>
      <c r="B190922" t="s">
        <v>20</v>
      </c>
      <c r="C190922" t="s">
        <v>21</v>
      </c>
      <c r="D190922" t="s">
        <v>6</v>
      </c>
      <c r="E190922" t="s">
        <v>7</v>
      </c>
    </row>
    <row r="190923" spans="1:5">
      <c r="A190923" s="1" cm="1">
        <f t="array" ref="A190923">ROW()-ROW(DimModel[#Headers])</f>
        <v>190922</v>
      </c>
      <c r="B190923" t="s">
        <v>47</v>
      </c>
      <c r="C190923" t="s">
        <v>67</v>
      </c>
      <c r="D190923" t="s">
        <v>10</v>
      </c>
      <c r="E190923" t="s">
        <v>11</v>
      </c>
    </row>
    <row r="190924" spans="1:5">
      <c r="A190924" s="1" cm="1">
        <f t="array" ref="A190924">ROW()-ROW(DimModel[#Headers])</f>
        <v>190923</v>
      </c>
      <c r="B190924" t="s">
        <v>28</v>
      </c>
      <c r="C190924" t="s">
        <v>70</v>
      </c>
      <c r="D190924" t="s">
        <v>10</v>
      </c>
      <c r="E190924" t="s">
        <v>11</v>
      </c>
    </row>
    <row r="190925" spans="1:5">
      <c r="A190925" s="1" cm="1">
        <f t="array" ref="A190925">ROW()-ROW(DimModel[#Headers])</f>
        <v>190924</v>
      </c>
      <c r="B190925" t="s">
        <v>14</v>
      </c>
      <c r="C190925" t="s">
        <v>19</v>
      </c>
      <c r="D190925" t="s">
        <v>10</v>
      </c>
      <c r="E190925" t="s">
        <v>11</v>
      </c>
    </row>
    <row r="190926" spans="1:5">
      <c r="A190926" s="1" cm="1">
        <f t="array" ref="A190926">ROW()-ROW(DimModel[#Headers])</f>
        <v>190925</v>
      </c>
      <c r="B190926" t="s">
        <v>36</v>
      </c>
      <c r="C190926" t="s">
        <v>37</v>
      </c>
      <c r="D190926" t="s">
        <v>10</v>
      </c>
      <c r="E190926" t="s">
        <v>11</v>
      </c>
    </row>
    <row r="190927" spans="1:5">
      <c r="A190927" s="1" cm="1">
        <f t="array" ref="A190927">ROW()-ROW(DimModel[#Headers])</f>
        <v>190926</v>
      </c>
      <c r="B190927" t="s">
        <v>32</v>
      </c>
      <c r="C190927" t="s">
        <v>40</v>
      </c>
      <c r="D190927" t="s">
        <v>10</v>
      </c>
      <c r="E190927" t="s">
        <v>11</v>
      </c>
    </row>
    <row r="190928" spans="1:5">
      <c r="A190928" s="1" cm="1">
        <f t="array" ref="A190928">ROW()-ROW(DimModel[#Headers])</f>
        <v>190927</v>
      </c>
      <c r="B190928" t="s">
        <v>4</v>
      </c>
      <c r="C190928" t="s">
        <v>26</v>
      </c>
      <c r="D190928" t="s">
        <v>6</v>
      </c>
      <c r="E190928" t="s">
        <v>25</v>
      </c>
    </row>
    <row r="190929" spans="1:5">
      <c r="A190929" s="1" cm="1">
        <f t="array" ref="A190929">ROW()-ROW(DimModel[#Headers])</f>
        <v>190928</v>
      </c>
      <c r="B190929" t="s">
        <v>4</v>
      </c>
      <c r="C190929" t="s">
        <v>16</v>
      </c>
      <c r="D190929" t="s">
        <v>6</v>
      </c>
      <c r="E190929" t="s">
        <v>25</v>
      </c>
    </row>
    <row r="190930" spans="1:5">
      <c r="A190930" s="1" cm="1">
        <f t="array" ref="A190930">ROW()-ROW(DimModel[#Headers])</f>
        <v>190929</v>
      </c>
      <c r="B190930" t="s">
        <v>4</v>
      </c>
      <c r="C190930" t="s">
        <v>16</v>
      </c>
      <c r="D190930" t="s">
        <v>6</v>
      </c>
      <c r="E190930" t="s">
        <v>25</v>
      </c>
    </row>
    <row r="190931" spans="1:5">
      <c r="A190931" s="1" cm="1">
        <f t="array" ref="A190931">ROW()-ROW(DimModel[#Headers])</f>
        <v>190930</v>
      </c>
      <c r="B190931" t="s">
        <v>32</v>
      </c>
      <c r="C190931" t="s">
        <v>40</v>
      </c>
      <c r="D190931" t="s">
        <v>10</v>
      </c>
      <c r="E190931" t="s">
        <v>11</v>
      </c>
    </row>
    <row r="190932" spans="1:5">
      <c r="A190932" s="1" cm="1">
        <f t="array" ref="A190932">ROW()-ROW(DimModel[#Headers])</f>
        <v>190931</v>
      </c>
      <c r="B190932" t="s">
        <v>47</v>
      </c>
      <c r="C190932" t="s">
        <v>67</v>
      </c>
      <c r="D190932" t="s">
        <v>10</v>
      </c>
      <c r="E190932" t="s">
        <v>11</v>
      </c>
    </row>
    <row r="190933" spans="1:5">
      <c r="A190933" s="1" cm="1">
        <f t="array" ref="A190933">ROW()-ROW(DimModel[#Headers])</f>
        <v>190932</v>
      </c>
      <c r="B190933" t="s">
        <v>4</v>
      </c>
      <c r="C190933" t="s">
        <v>16</v>
      </c>
      <c r="D190933" t="s">
        <v>6</v>
      </c>
      <c r="E190933" t="s">
        <v>25</v>
      </c>
    </row>
    <row r="190934" spans="1:5">
      <c r="A190934" s="1" cm="1">
        <f t="array" ref="A190934">ROW()-ROW(DimModel[#Headers])</f>
        <v>190933</v>
      </c>
      <c r="B190934" t="s">
        <v>4</v>
      </c>
      <c r="C190934" t="s">
        <v>16</v>
      </c>
      <c r="D190934" t="s">
        <v>6</v>
      </c>
      <c r="E190934" t="s">
        <v>25</v>
      </c>
    </row>
    <row r="190935" spans="1:5">
      <c r="A190935" s="1" cm="1">
        <f t="array" ref="A190935">ROW()-ROW(DimModel[#Headers])</f>
        <v>190934</v>
      </c>
      <c r="B190935" t="s">
        <v>43</v>
      </c>
      <c r="C190935" t="s">
        <v>44</v>
      </c>
      <c r="D190935" t="s">
        <v>6</v>
      </c>
      <c r="E190935" t="s">
        <v>25</v>
      </c>
    </row>
    <row r="190936" spans="1:5">
      <c r="A190936" s="1" cm="1">
        <f t="array" ref="A190936">ROW()-ROW(DimModel[#Headers])</f>
        <v>190935</v>
      </c>
      <c r="B190936" t="s">
        <v>4</v>
      </c>
      <c r="C190936" t="s">
        <v>26</v>
      </c>
      <c r="D190936" t="s">
        <v>6</v>
      </c>
      <c r="E190936" t="s">
        <v>25</v>
      </c>
    </row>
    <row r="190937" spans="1:5">
      <c r="A190937" s="1" cm="1">
        <f t="array" ref="A190937">ROW()-ROW(DimModel[#Headers])</f>
        <v>190936</v>
      </c>
      <c r="B190937" t="s">
        <v>127</v>
      </c>
      <c r="C190937" t="s">
        <v>128</v>
      </c>
      <c r="D190937" t="s">
        <v>10</v>
      </c>
      <c r="E190937" t="s">
        <v>11</v>
      </c>
    </row>
    <row r="190938" spans="1:5">
      <c r="A190938" s="1" cm="1">
        <f t="array" ref="A190938">ROW()-ROW(DimModel[#Headers])</f>
        <v>190937</v>
      </c>
      <c r="B190938" t="s">
        <v>8</v>
      </c>
      <c r="C190938" t="s">
        <v>30</v>
      </c>
      <c r="D190938" t="s">
        <v>10</v>
      </c>
      <c r="E190938" t="s">
        <v>7</v>
      </c>
    </row>
    <row r="190939" spans="1:5">
      <c r="A190939" s="1" cm="1">
        <f t="array" ref="A190939">ROW()-ROW(DimModel[#Headers])</f>
        <v>190938</v>
      </c>
      <c r="B190939" t="s">
        <v>12</v>
      </c>
      <c r="C190939" t="s">
        <v>13</v>
      </c>
      <c r="D190939" t="s">
        <v>6</v>
      </c>
      <c r="E190939" t="s">
        <v>7</v>
      </c>
    </row>
    <row r="190940" spans="1:5">
      <c r="A190940" s="1" cm="1">
        <f t="array" ref="A190940">ROW()-ROW(DimModel[#Headers])</f>
        <v>190939</v>
      </c>
      <c r="B190940" t="s">
        <v>53</v>
      </c>
      <c r="C190940" t="s">
        <v>56</v>
      </c>
      <c r="D190940" t="s">
        <v>6</v>
      </c>
      <c r="E190940" t="s">
        <v>25</v>
      </c>
    </row>
    <row r="190941" spans="1:5">
      <c r="A190941" s="1" cm="1">
        <f t="array" ref="A190941">ROW()-ROW(DimModel[#Headers])</f>
        <v>190940</v>
      </c>
      <c r="B190941" t="s">
        <v>47</v>
      </c>
      <c r="C190941" t="s">
        <v>76</v>
      </c>
      <c r="D190941" t="s">
        <v>6</v>
      </c>
      <c r="E190941" t="s">
        <v>25</v>
      </c>
    </row>
    <row r="190942" spans="1:5">
      <c r="A190942" s="1" cm="1">
        <f t="array" ref="A190942">ROW()-ROW(DimModel[#Headers])</f>
        <v>190941</v>
      </c>
      <c r="B190942" t="s">
        <v>4</v>
      </c>
      <c r="C190942" t="s">
        <v>26</v>
      </c>
      <c r="D190942" t="s">
        <v>6</v>
      </c>
      <c r="E190942" t="s">
        <v>25</v>
      </c>
    </row>
    <row r="190943" spans="1:5">
      <c r="A190943" s="1" cm="1">
        <f t="array" ref="A190943">ROW()-ROW(DimModel[#Headers])</f>
        <v>190942</v>
      </c>
      <c r="B190943" t="s">
        <v>4</v>
      </c>
      <c r="C190943" t="s">
        <v>26</v>
      </c>
      <c r="D190943" t="s">
        <v>6</v>
      </c>
      <c r="E190943" t="s">
        <v>25</v>
      </c>
    </row>
    <row r="190944" spans="1:5">
      <c r="A190944" s="1" cm="1">
        <f t="array" ref="A190944">ROW()-ROW(DimModel[#Headers])</f>
        <v>190943</v>
      </c>
      <c r="B190944" t="s">
        <v>14</v>
      </c>
      <c r="C190944" t="s">
        <v>15</v>
      </c>
      <c r="D190944" t="s">
        <v>10</v>
      </c>
      <c r="E190944" t="s">
        <v>7</v>
      </c>
    </row>
    <row r="190945" spans="1:5">
      <c r="A190945" s="1" cm="1">
        <f t="array" ref="A190945">ROW()-ROW(DimModel[#Headers])</f>
        <v>190944</v>
      </c>
      <c r="B190945" t="s">
        <v>4</v>
      </c>
      <c r="C190945" t="s">
        <v>41</v>
      </c>
      <c r="D190945" t="s">
        <v>6</v>
      </c>
      <c r="E190945" t="s">
        <v>7</v>
      </c>
    </row>
    <row r="190946" spans="1:5">
      <c r="A190946" s="1" cm="1">
        <f t="array" ref="A190946">ROW()-ROW(DimModel[#Headers])</f>
        <v>190945</v>
      </c>
      <c r="B190946" t="s">
        <v>4</v>
      </c>
      <c r="C190946" t="s">
        <v>16</v>
      </c>
      <c r="D190946" t="s">
        <v>6</v>
      </c>
      <c r="E190946" t="s">
        <v>25</v>
      </c>
    </row>
    <row r="190947" spans="1:5">
      <c r="A190947" s="1" cm="1">
        <f t="array" ref="A190947">ROW()-ROW(DimModel[#Headers])</f>
        <v>190946</v>
      </c>
      <c r="B190947" t="s">
        <v>8</v>
      </c>
      <c r="C190947" t="s">
        <v>30</v>
      </c>
      <c r="D190947" t="s">
        <v>10</v>
      </c>
      <c r="E190947" t="s">
        <v>7</v>
      </c>
    </row>
    <row r="190948" spans="1:5">
      <c r="A190948" s="1" cm="1">
        <f t="array" ref="A190948">ROW()-ROW(DimModel[#Headers])</f>
        <v>190947</v>
      </c>
      <c r="B190948" t="s">
        <v>4</v>
      </c>
      <c r="C190948" t="s">
        <v>26</v>
      </c>
      <c r="D190948" t="s">
        <v>6</v>
      </c>
      <c r="E190948" t="s">
        <v>25</v>
      </c>
    </row>
    <row r="190949" spans="1:5">
      <c r="A190949" s="1" cm="1">
        <f t="array" ref="A190949">ROW()-ROW(DimModel[#Headers])</f>
        <v>190948</v>
      </c>
      <c r="B190949" t="s">
        <v>45</v>
      </c>
      <c r="C190949" t="s">
        <v>46</v>
      </c>
      <c r="D190949" t="s">
        <v>10</v>
      </c>
      <c r="E190949" t="s">
        <v>7</v>
      </c>
    </row>
    <row r="190950" spans="1:5">
      <c r="A190950" s="1" cm="1">
        <f t="array" ref="A190950">ROW()-ROW(DimModel[#Headers])</f>
        <v>190949</v>
      </c>
      <c r="B190950" t="s">
        <v>14</v>
      </c>
      <c r="C190950" t="s">
        <v>15</v>
      </c>
      <c r="D190950" t="s">
        <v>10</v>
      </c>
      <c r="E190950" t="s">
        <v>7</v>
      </c>
    </row>
    <row r="190951" spans="1:5">
      <c r="A190951" s="1" cm="1">
        <f t="array" ref="A190951">ROW()-ROW(DimModel[#Headers])</f>
        <v>190950</v>
      </c>
      <c r="B190951" t="s">
        <v>4</v>
      </c>
      <c r="C190951" t="s">
        <v>26</v>
      </c>
      <c r="D190951" t="s">
        <v>6</v>
      </c>
      <c r="E190951" t="s">
        <v>25</v>
      </c>
    </row>
    <row r="190952" spans="1:5">
      <c r="A190952" s="1" cm="1">
        <f t="array" ref="A190952">ROW()-ROW(DimModel[#Headers])</f>
        <v>190951</v>
      </c>
      <c r="B190952" t="s">
        <v>17</v>
      </c>
      <c r="C190952" t="s">
        <v>42</v>
      </c>
      <c r="D190952" t="s">
        <v>6</v>
      </c>
      <c r="E190952" t="s">
        <v>25</v>
      </c>
    </row>
    <row r="190953" spans="1:5">
      <c r="A190953" s="1" cm="1">
        <f t="array" ref="A190953">ROW()-ROW(DimModel[#Headers])</f>
        <v>190952</v>
      </c>
      <c r="B190953" t="s">
        <v>4</v>
      </c>
      <c r="C190953" t="s">
        <v>5</v>
      </c>
      <c r="D190953" t="s">
        <v>6</v>
      </c>
      <c r="E190953" t="s">
        <v>25</v>
      </c>
    </row>
    <row r="190954" spans="1:5">
      <c r="A190954" s="1" cm="1">
        <f t="array" ref="A190954">ROW()-ROW(DimModel[#Headers])</f>
        <v>190953</v>
      </c>
      <c r="B190954" t="s">
        <v>47</v>
      </c>
      <c r="C190954" t="s">
        <v>48</v>
      </c>
      <c r="D190954" t="s">
        <v>10</v>
      </c>
      <c r="E190954" t="s">
        <v>7</v>
      </c>
    </row>
    <row r="190955" spans="1:5">
      <c r="A190955" s="1" cm="1">
        <f t="array" ref="A190955">ROW()-ROW(DimModel[#Headers])</f>
        <v>190954</v>
      </c>
      <c r="B190955" t="s">
        <v>4</v>
      </c>
      <c r="C190955" t="s">
        <v>16</v>
      </c>
      <c r="D190955" t="s">
        <v>6</v>
      </c>
      <c r="E190955" t="s">
        <v>25</v>
      </c>
    </row>
    <row r="190956" spans="1:5">
      <c r="A190956" s="1" cm="1">
        <f t="array" ref="A190956">ROW()-ROW(DimModel[#Headers])</f>
        <v>190955</v>
      </c>
      <c r="B190956" t="s">
        <v>22</v>
      </c>
      <c r="C190956" t="s">
        <v>23</v>
      </c>
      <c r="D190956" t="s">
        <v>10</v>
      </c>
      <c r="E190956" t="s">
        <v>7</v>
      </c>
    </row>
    <row r="190957" spans="1:5">
      <c r="A190957" s="1" cm="1">
        <f t="array" ref="A190957">ROW()-ROW(DimModel[#Headers])</f>
        <v>190956</v>
      </c>
      <c r="B190957" t="s">
        <v>4</v>
      </c>
      <c r="C190957" t="s">
        <v>5</v>
      </c>
      <c r="D190957" t="s">
        <v>6</v>
      </c>
      <c r="E190957" t="s">
        <v>25</v>
      </c>
    </row>
    <row r="190958" spans="1:5">
      <c r="A190958" s="1" cm="1">
        <f t="array" ref="A190958">ROW()-ROW(DimModel[#Headers])</f>
        <v>190957</v>
      </c>
      <c r="B190958" t="s">
        <v>4</v>
      </c>
      <c r="C190958" t="s">
        <v>16</v>
      </c>
      <c r="D190958" t="s">
        <v>6</v>
      </c>
      <c r="E190958" t="s">
        <v>7</v>
      </c>
    </row>
    <row r="190959" spans="1:5">
      <c r="A190959" s="1" cm="1">
        <f t="array" ref="A190959">ROW()-ROW(DimModel[#Headers])</f>
        <v>190958</v>
      </c>
      <c r="B190959" t="s">
        <v>4</v>
      </c>
      <c r="C190959" t="s">
        <v>16</v>
      </c>
      <c r="D190959" t="s">
        <v>6</v>
      </c>
      <c r="E190959" t="s">
        <v>7</v>
      </c>
    </row>
    <row r="190960" spans="1:5">
      <c r="A190960" s="1" cm="1">
        <f t="array" ref="A190960">ROW()-ROW(DimModel[#Headers])</f>
        <v>190959</v>
      </c>
      <c r="B190960" t="s">
        <v>4</v>
      </c>
      <c r="C190960" t="s">
        <v>26</v>
      </c>
      <c r="D190960" t="s">
        <v>6</v>
      </c>
      <c r="E190960" t="s">
        <v>25</v>
      </c>
    </row>
    <row r="190961" spans="1:5">
      <c r="A190961" s="1" cm="1">
        <f t="array" ref="A190961">ROW()-ROW(DimModel[#Headers])</f>
        <v>190960</v>
      </c>
      <c r="B190961" t="s">
        <v>17</v>
      </c>
      <c r="C190961" t="s">
        <v>84</v>
      </c>
      <c r="D190961" t="s">
        <v>6</v>
      </c>
      <c r="E190961" t="s">
        <v>25</v>
      </c>
    </row>
    <row r="190962" spans="1:5">
      <c r="A190962" s="1" cm="1">
        <f t="array" ref="A190962">ROW()-ROW(DimModel[#Headers])</f>
        <v>190961</v>
      </c>
      <c r="B190962" t="s">
        <v>4</v>
      </c>
      <c r="C190962" t="s">
        <v>26</v>
      </c>
      <c r="D190962" t="s">
        <v>6</v>
      </c>
      <c r="E190962" t="s">
        <v>25</v>
      </c>
    </row>
    <row r="190963" spans="1:5">
      <c r="A190963" s="1" cm="1">
        <f t="array" ref="A190963">ROW()-ROW(DimModel[#Headers])</f>
        <v>190962</v>
      </c>
      <c r="B190963" t="s">
        <v>4</v>
      </c>
      <c r="C190963" t="s">
        <v>26</v>
      </c>
      <c r="D190963" t="s">
        <v>6</v>
      </c>
      <c r="E190963" t="s">
        <v>25</v>
      </c>
    </row>
    <row r="190964" spans="1:5">
      <c r="A190964" s="1" cm="1">
        <f t="array" ref="A190964">ROW()-ROW(DimModel[#Headers])</f>
        <v>190963</v>
      </c>
      <c r="B190964" t="s">
        <v>4</v>
      </c>
      <c r="C190964" t="s">
        <v>16</v>
      </c>
      <c r="D190964" t="s">
        <v>6</v>
      </c>
      <c r="E190964" t="s">
        <v>25</v>
      </c>
    </row>
    <row r="190965" spans="1:5">
      <c r="A190965" s="1" cm="1">
        <f t="array" ref="A190965">ROW()-ROW(DimModel[#Headers])</f>
        <v>190964</v>
      </c>
      <c r="B190965" t="s">
        <v>4</v>
      </c>
      <c r="C190965" t="s">
        <v>16</v>
      </c>
      <c r="D190965" t="s">
        <v>6</v>
      </c>
      <c r="E190965" t="s">
        <v>25</v>
      </c>
    </row>
    <row r="190966" spans="1:5">
      <c r="A190966" s="1" cm="1">
        <f t="array" ref="A190966">ROW()-ROW(DimModel[#Headers])</f>
        <v>190965</v>
      </c>
      <c r="B190966" t="s">
        <v>68</v>
      </c>
      <c r="C190966" t="s">
        <v>69</v>
      </c>
      <c r="D190966" t="s">
        <v>6</v>
      </c>
      <c r="E190966" t="s">
        <v>25</v>
      </c>
    </row>
    <row r="190967" spans="1:5">
      <c r="A190967" s="1" cm="1">
        <f t="array" ref="A190967">ROW()-ROW(DimModel[#Headers])</f>
        <v>190966</v>
      </c>
      <c r="B190967" t="s">
        <v>4</v>
      </c>
      <c r="C190967" t="s">
        <v>16</v>
      </c>
      <c r="D190967" t="s">
        <v>6</v>
      </c>
      <c r="E190967" t="s">
        <v>25</v>
      </c>
    </row>
    <row r="190968" spans="1:5">
      <c r="A190968" s="1" cm="1">
        <f t="array" ref="A190968">ROW()-ROW(DimModel[#Headers])</f>
        <v>190967</v>
      </c>
      <c r="B190968" t="s">
        <v>4</v>
      </c>
      <c r="C190968" t="s">
        <v>26</v>
      </c>
      <c r="D190968" t="s">
        <v>6</v>
      </c>
      <c r="E190968" t="s">
        <v>25</v>
      </c>
    </row>
    <row r="190969" spans="1:5">
      <c r="A190969" s="1" cm="1">
        <f t="array" ref="A190969">ROW()-ROW(DimModel[#Headers])</f>
        <v>190968</v>
      </c>
      <c r="B190969" t="s">
        <v>36</v>
      </c>
      <c r="C190969" t="s">
        <v>37</v>
      </c>
      <c r="D190969" t="s">
        <v>10</v>
      </c>
      <c r="E190969" t="s">
        <v>11</v>
      </c>
    </row>
    <row r="190970" spans="1:5">
      <c r="A190970" s="1" cm="1">
        <f t="array" ref="A190970">ROW()-ROW(DimModel[#Headers])</f>
        <v>190969</v>
      </c>
      <c r="B190970" t="s">
        <v>17</v>
      </c>
      <c r="C190970" t="s">
        <v>42</v>
      </c>
      <c r="D190970" t="s">
        <v>6</v>
      </c>
      <c r="E190970" t="s">
        <v>25</v>
      </c>
    </row>
    <row r="190971" spans="1:5">
      <c r="A190971" s="1" cm="1">
        <f t="array" ref="A190971">ROW()-ROW(DimModel[#Headers])</f>
        <v>190970</v>
      </c>
      <c r="B190971" t="s">
        <v>22</v>
      </c>
      <c r="C190971" t="s">
        <v>23</v>
      </c>
      <c r="D190971" t="s">
        <v>10</v>
      </c>
      <c r="E190971" t="s">
        <v>7</v>
      </c>
    </row>
    <row r="190972" spans="1:5">
      <c r="A190972" s="1" cm="1">
        <f t="array" ref="A190972">ROW()-ROW(DimModel[#Headers])</f>
        <v>190971</v>
      </c>
      <c r="B190972" t="s">
        <v>4</v>
      </c>
      <c r="C190972" t="s">
        <v>41</v>
      </c>
      <c r="D190972" t="s">
        <v>6</v>
      </c>
      <c r="E190972" t="s">
        <v>7</v>
      </c>
    </row>
    <row r="190973" spans="1:5">
      <c r="A190973" s="1" cm="1">
        <f t="array" ref="A190973">ROW()-ROW(DimModel[#Headers])</f>
        <v>190972</v>
      </c>
      <c r="B190973" t="s">
        <v>4</v>
      </c>
      <c r="C190973" t="s">
        <v>16</v>
      </c>
      <c r="D190973" t="s">
        <v>6</v>
      </c>
      <c r="E190973" t="s">
        <v>25</v>
      </c>
    </row>
    <row r="190974" spans="1:5">
      <c r="A190974" s="1" cm="1">
        <f t="array" ref="A190974">ROW()-ROW(DimModel[#Headers])</f>
        <v>190973</v>
      </c>
      <c r="B190974" t="s">
        <v>49</v>
      </c>
      <c r="C190974" t="s">
        <v>85</v>
      </c>
      <c r="D190974" t="s">
        <v>6</v>
      </c>
      <c r="E190974" t="s">
        <v>25</v>
      </c>
    </row>
    <row r="190975" spans="1:5">
      <c r="A190975" s="1" cm="1">
        <f t="array" ref="A190975">ROW()-ROW(DimModel[#Headers])</f>
        <v>190974</v>
      </c>
      <c r="B190975" t="s">
        <v>4</v>
      </c>
      <c r="C190975" t="s">
        <v>26</v>
      </c>
      <c r="D190975" t="s">
        <v>6</v>
      </c>
      <c r="E190975" t="s">
        <v>25</v>
      </c>
    </row>
    <row r="190976" spans="1:5">
      <c r="A190976" s="1" cm="1">
        <f t="array" ref="A190976">ROW()-ROW(DimModel[#Headers])</f>
        <v>190975</v>
      </c>
      <c r="B190976" t="s">
        <v>4</v>
      </c>
      <c r="C190976" t="s">
        <v>16</v>
      </c>
      <c r="D190976" t="s">
        <v>6</v>
      </c>
      <c r="E190976" t="s">
        <v>25</v>
      </c>
    </row>
    <row r="190977" spans="1:5">
      <c r="A190977" s="1" cm="1">
        <f t="array" ref="A190977">ROW()-ROW(DimModel[#Headers])</f>
        <v>190976</v>
      </c>
      <c r="B190977" t="s">
        <v>4</v>
      </c>
      <c r="C190977" t="s">
        <v>26</v>
      </c>
      <c r="D190977" t="s">
        <v>6</v>
      </c>
      <c r="E190977" t="s">
        <v>25</v>
      </c>
    </row>
    <row r="190978" spans="1:5">
      <c r="A190978" s="1" cm="1">
        <f t="array" ref="A190978">ROW()-ROW(DimModel[#Headers])</f>
        <v>190977</v>
      </c>
      <c r="B190978" t="s">
        <v>43</v>
      </c>
      <c r="C190978" t="s">
        <v>44</v>
      </c>
      <c r="D190978" t="s">
        <v>6</v>
      </c>
      <c r="E190978" t="s">
        <v>25</v>
      </c>
    </row>
    <row r="190979" spans="1:5">
      <c r="A190979" s="1" cm="1">
        <f t="array" ref="A190979">ROW()-ROW(DimModel[#Headers])</f>
        <v>190978</v>
      </c>
      <c r="B190979" t="s">
        <v>36</v>
      </c>
      <c r="C190979" t="s">
        <v>37</v>
      </c>
      <c r="D190979" t="s">
        <v>10</v>
      </c>
      <c r="E190979" t="s">
        <v>11</v>
      </c>
    </row>
    <row r="190980" spans="1:5">
      <c r="A190980" s="1" cm="1">
        <f t="array" ref="A190980">ROW()-ROW(DimModel[#Headers])</f>
        <v>190979</v>
      </c>
      <c r="B190980" t="s">
        <v>4</v>
      </c>
      <c r="C190980" t="s">
        <v>5</v>
      </c>
      <c r="D190980" t="s">
        <v>6</v>
      </c>
      <c r="E190980" t="s">
        <v>25</v>
      </c>
    </row>
    <row r="190981" spans="1:5">
      <c r="A190981" s="1" cm="1">
        <f t="array" ref="A190981">ROW()-ROW(DimModel[#Headers])</f>
        <v>190980</v>
      </c>
      <c r="B190981" t="s">
        <v>43</v>
      </c>
      <c r="C190981" t="s">
        <v>44</v>
      </c>
      <c r="D190981" t="s">
        <v>6</v>
      </c>
      <c r="E190981" t="s">
        <v>25</v>
      </c>
    </row>
    <row r="190982" spans="1:5">
      <c r="A190982" s="1" cm="1">
        <f t="array" ref="A190982">ROW()-ROW(DimModel[#Headers])</f>
        <v>190981</v>
      </c>
      <c r="B190982" t="s">
        <v>17</v>
      </c>
      <c r="C190982" t="s">
        <v>84</v>
      </c>
      <c r="D190982" t="s">
        <v>6</v>
      </c>
      <c r="E190982" t="s">
        <v>25</v>
      </c>
    </row>
    <row r="190983" spans="1:5">
      <c r="A190983" s="1" cm="1">
        <f t="array" ref="A190983">ROW()-ROW(DimModel[#Headers])</f>
        <v>190982</v>
      </c>
      <c r="B190983" t="s">
        <v>4</v>
      </c>
      <c r="C190983" t="s">
        <v>16</v>
      </c>
      <c r="D190983" t="s">
        <v>6</v>
      </c>
      <c r="E190983" t="s">
        <v>7</v>
      </c>
    </row>
    <row r="190984" spans="1:5">
      <c r="A190984" s="1" cm="1">
        <f t="array" ref="A190984">ROW()-ROW(DimModel[#Headers])</f>
        <v>190983</v>
      </c>
      <c r="B190984" t="s">
        <v>43</v>
      </c>
      <c r="C190984" t="s">
        <v>44</v>
      </c>
      <c r="D190984" t="s">
        <v>6</v>
      </c>
      <c r="E190984" t="s">
        <v>25</v>
      </c>
    </row>
    <row r="190985" spans="1:5">
      <c r="A190985" s="1" cm="1">
        <f t="array" ref="A190985">ROW()-ROW(DimModel[#Headers])</f>
        <v>190984</v>
      </c>
      <c r="B190985" t="s">
        <v>121</v>
      </c>
      <c r="C190985" t="s">
        <v>140</v>
      </c>
      <c r="D190985" t="s">
        <v>6</v>
      </c>
      <c r="E190985" t="s">
        <v>7</v>
      </c>
    </row>
    <row r="190986" spans="1:5">
      <c r="A190986" s="1" cm="1">
        <f t="array" ref="A190986">ROW()-ROW(DimModel[#Headers])</f>
        <v>190985</v>
      </c>
      <c r="B190986" t="s">
        <v>45</v>
      </c>
      <c r="C190986" t="s">
        <v>58</v>
      </c>
      <c r="D190986" t="s">
        <v>6</v>
      </c>
      <c r="E190986" t="s">
        <v>25</v>
      </c>
    </row>
    <row r="190987" spans="1:5">
      <c r="A190987" s="1" cm="1">
        <f t="array" ref="A190987">ROW()-ROW(DimModel[#Headers])</f>
        <v>190986</v>
      </c>
      <c r="B190987" t="s">
        <v>45</v>
      </c>
      <c r="C190987" t="s">
        <v>58</v>
      </c>
      <c r="D190987" t="s">
        <v>6</v>
      </c>
      <c r="E190987" t="s">
        <v>7</v>
      </c>
    </row>
    <row r="190988" spans="1:5">
      <c r="A190988" s="1" cm="1">
        <f t="array" ref="A190988">ROW()-ROW(DimModel[#Headers])</f>
        <v>190987</v>
      </c>
      <c r="B190988" t="s">
        <v>4</v>
      </c>
      <c r="C190988" t="s">
        <v>26</v>
      </c>
      <c r="D190988" t="s">
        <v>6</v>
      </c>
      <c r="E190988" t="s">
        <v>25</v>
      </c>
    </row>
    <row r="190989" spans="1:5">
      <c r="A190989" s="1" cm="1">
        <f t="array" ref="A190989">ROW()-ROW(DimModel[#Headers])</f>
        <v>190988</v>
      </c>
      <c r="B190989" t="s">
        <v>17</v>
      </c>
      <c r="C190989" t="s">
        <v>42</v>
      </c>
      <c r="D190989" t="s">
        <v>6</v>
      </c>
      <c r="E190989" t="s">
        <v>25</v>
      </c>
    </row>
    <row r="190990" spans="1:5">
      <c r="A190990" s="1" cm="1">
        <f t="array" ref="A190990">ROW()-ROW(DimModel[#Headers])</f>
        <v>190989</v>
      </c>
      <c r="B190990" t="s">
        <v>4</v>
      </c>
      <c r="C190990" t="s">
        <v>5</v>
      </c>
      <c r="D190990" t="s">
        <v>6</v>
      </c>
      <c r="E190990" t="s">
        <v>7</v>
      </c>
    </row>
    <row r="190991" spans="1:5">
      <c r="A190991" s="1" cm="1">
        <f t="array" ref="A190991">ROW()-ROW(DimModel[#Headers])</f>
        <v>190990</v>
      </c>
      <c r="B190991" t="s">
        <v>4</v>
      </c>
      <c r="C190991" t="s">
        <v>16</v>
      </c>
      <c r="D190991" t="s">
        <v>6</v>
      </c>
      <c r="E190991" t="s">
        <v>25</v>
      </c>
    </row>
    <row r="190992" spans="1:5">
      <c r="A190992" s="1" cm="1">
        <f t="array" ref="A190992">ROW()-ROW(DimModel[#Headers])</f>
        <v>190991</v>
      </c>
      <c r="B190992" t="s">
        <v>17</v>
      </c>
      <c r="C190992" t="s">
        <v>84</v>
      </c>
      <c r="D190992" t="s">
        <v>6</v>
      </c>
      <c r="E190992" t="s">
        <v>25</v>
      </c>
    </row>
    <row r="190993" spans="1:5">
      <c r="A190993" s="1" cm="1">
        <f t="array" ref="A190993">ROW()-ROW(DimModel[#Headers])</f>
        <v>190992</v>
      </c>
      <c r="B190993" t="s">
        <v>12</v>
      </c>
      <c r="C190993" t="s">
        <v>111</v>
      </c>
      <c r="D190993" t="s">
        <v>6</v>
      </c>
      <c r="E190993" t="s">
        <v>25</v>
      </c>
    </row>
    <row r="190994" spans="1:5">
      <c r="A190994" s="1" cm="1">
        <f t="array" ref="A190994">ROW()-ROW(DimModel[#Headers])</f>
        <v>190993</v>
      </c>
      <c r="B190994" t="s">
        <v>34</v>
      </c>
      <c r="C190994" t="s">
        <v>80</v>
      </c>
      <c r="D190994" t="s">
        <v>10</v>
      </c>
      <c r="E190994" t="s">
        <v>11</v>
      </c>
    </row>
    <row r="190995" spans="1:5">
      <c r="A190995" s="1" cm="1">
        <f t="array" ref="A190995">ROW()-ROW(DimModel[#Headers])</f>
        <v>190994</v>
      </c>
      <c r="B190995" t="s">
        <v>90</v>
      </c>
      <c r="C190995" t="s">
        <v>151</v>
      </c>
      <c r="D190995" t="s">
        <v>10</v>
      </c>
      <c r="E190995" t="s">
        <v>7</v>
      </c>
    </row>
    <row r="190996" spans="1:5">
      <c r="A190996" s="1" cm="1">
        <f t="array" ref="A190996">ROW()-ROW(DimModel[#Headers])</f>
        <v>190995</v>
      </c>
      <c r="B190996" t="s">
        <v>4</v>
      </c>
      <c r="C190996" t="s">
        <v>41</v>
      </c>
      <c r="D190996" t="s">
        <v>6</v>
      </c>
      <c r="E190996" t="s">
        <v>7</v>
      </c>
    </row>
    <row r="190997" spans="1:5">
      <c r="A190997" s="1" cm="1">
        <f t="array" ref="A190997">ROW()-ROW(DimModel[#Headers])</f>
        <v>190996</v>
      </c>
      <c r="B190997" t="s">
        <v>47</v>
      </c>
      <c r="C190997" t="s">
        <v>114</v>
      </c>
      <c r="D190997" t="s">
        <v>10</v>
      </c>
      <c r="E190997" t="s">
        <v>11</v>
      </c>
    </row>
    <row r="190998" spans="1:5">
      <c r="A190998" s="1" cm="1">
        <f t="array" ref="A190998">ROW()-ROW(DimModel[#Headers])</f>
        <v>190997</v>
      </c>
      <c r="B190998" t="s">
        <v>12</v>
      </c>
      <c r="C190998" t="s">
        <v>13</v>
      </c>
      <c r="D190998" t="s">
        <v>6</v>
      </c>
      <c r="E190998" t="s">
        <v>7</v>
      </c>
    </row>
    <row r="190999" spans="1:5">
      <c r="A190999" s="1" cm="1">
        <f t="array" ref="A190999">ROW()-ROW(DimModel[#Headers])</f>
        <v>190998</v>
      </c>
      <c r="B190999" t="s">
        <v>4</v>
      </c>
      <c r="C190999" t="s">
        <v>5</v>
      </c>
      <c r="D190999" t="s">
        <v>6</v>
      </c>
      <c r="E190999" t="s">
        <v>7</v>
      </c>
    </row>
    <row r="191000" spans="1:5">
      <c r="A191000" s="1" cm="1">
        <f t="array" ref="A191000">ROW()-ROW(DimModel[#Headers])</f>
        <v>190999</v>
      </c>
      <c r="B191000" t="s">
        <v>12</v>
      </c>
      <c r="C191000" t="s">
        <v>13</v>
      </c>
      <c r="D191000" t="s">
        <v>6</v>
      </c>
      <c r="E191000" t="s">
        <v>7</v>
      </c>
    </row>
    <row r="191001" spans="1:5">
      <c r="A191001" s="1" cm="1">
        <f t="array" ref="A191001">ROW()-ROW(DimModel[#Headers])</f>
        <v>191000</v>
      </c>
      <c r="B191001" t="s">
        <v>49</v>
      </c>
      <c r="C191001" t="s">
        <v>129</v>
      </c>
      <c r="D191001" t="s">
        <v>6</v>
      </c>
      <c r="E191001" t="s">
        <v>25</v>
      </c>
    </row>
    <row r="191002" spans="1:5">
      <c r="A191002" s="1" cm="1">
        <f t="array" ref="A191002">ROW()-ROW(DimModel[#Headers])</f>
        <v>191001</v>
      </c>
      <c r="B191002" t="s">
        <v>8</v>
      </c>
      <c r="C191002" t="s">
        <v>30</v>
      </c>
      <c r="D191002" t="s">
        <v>6</v>
      </c>
      <c r="E191002" t="s">
        <v>7</v>
      </c>
    </row>
    <row r="191003" spans="1:5">
      <c r="A191003" s="1" cm="1">
        <f t="array" ref="A191003">ROW()-ROW(DimModel[#Headers])</f>
        <v>191002</v>
      </c>
      <c r="B191003" t="s">
        <v>8</v>
      </c>
      <c r="C191003" t="s">
        <v>120</v>
      </c>
      <c r="D191003" t="s">
        <v>10</v>
      </c>
      <c r="E191003" t="s">
        <v>11</v>
      </c>
    </row>
    <row r="191004" spans="1:5">
      <c r="A191004" s="1" cm="1">
        <f t="array" ref="A191004">ROW()-ROW(DimModel[#Headers])</f>
        <v>191003</v>
      </c>
      <c r="B191004" t="s">
        <v>12</v>
      </c>
      <c r="C191004" t="s">
        <v>13</v>
      </c>
      <c r="D191004" t="s">
        <v>6</v>
      </c>
      <c r="E191004" t="s">
        <v>7</v>
      </c>
    </row>
    <row r="191005" spans="1:5">
      <c r="A191005" s="1" cm="1">
        <f t="array" ref="A191005">ROW()-ROW(DimModel[#Headers])</f>
        <v>191004</v>
      </c>
      <c r="B191005" t="s">
        <v>45</v>
      </c>
      <c r="C191005" t="s">
        <v>46</v>
      </c>
      <c r="D191005" t="s">
        <v>10</v>
      </c>
      <c r="E191005" t="s">
        <v>7</v>
      </c>
    </row>
    <row r="191006" spans="1:5">
      <c r="A191006" s="1" cm="1">
        <f t="array" ref="A191006">ROW()-ROW(DimModel[#Headers])</f>
        <v>191005</v>
      </c>
      <c r="B191006" t="s">
        <v>4</v>
      </c>
      <c r="C191006" t="s">
        <v>26</v>
      </c>
      <c r="D191006" t="s">
        <v>6</v>
      </c>
      <c r="E191006" t="s">
        <v>25</v>
      </c>
    </row>
    <row r="191007" spans="1:5">
      <c r="A191007" s="1" cm="1">
        <f t="array" ref="A191007">ROW()-ROW(DimModel[#Headers])</f>
        <v>191006</v>
      </c>
      <c r="B191007" t="s">
        <v>4</v>
      </c>
      <c r="C191007" t="s">
        <v>16</v>
      </c>
      <c r="D191007" t="s">
        <v>6</v>
      </c>
      <c r="E191007" t="s">
        <v>25</v>
      </c>
    </row>
    <row r="191008" spans="1:5">
      <c r="A191008" s="1" cm="1">
        <f t="array" ref="A191008">ROW()-ROW(DimModel[#Headers])</f>
        <v>191007</v>
      </c>
      <c r="B191008" t="s">
        <v>38</v>
      </c>
      <c r="C191008" t="s">
        <v>75</v>
      </c>
      <c r="D191008" t="s">
        <v>6</v>
      </c>
      <c r="E191008" t="s">
        <v>25</v>
      </c>
    </row>
    <row r="191009" spans="1:5">
      <c r="A191009" s="1" cm="1">
        <f t="array" ref="A191009">ROW()-ROW(DimModel[#Headers])</f>
        <v>191008</v>
      </c>
      <c r="B191009" t="s">
        <v>45</v>
      </c>
      <c r="C191009" t="s">
        <v>58</v>
      </c>
      <c r="D191009" t="s">
        <v>6</v>
      </c>
      <c r="E191009" t="s">
        <v>7</v>
      </c>
    </row>
    <row r="191010" spans="1:5">
      <c r="A191010" s="1" cm="1">
        <f t="array" ref="A191010">ROW()-ROW(DimModel[#Headers])</f>
        <v>191009</v>
      </c>
      <c r="B191010" t="s">
        <v>32</v>
      </c>
      <c r="C191010" t="s">
        <v>33</v>
      </c>
      <c r="D191010" t="s">
        <v>10</v>
      </c>
      <c r="E191010" t="s">
        <v>7</v>
      </c>
    </row>
    <row r="191011" spans="1:5">
      <c r="A191011" s="1" cm="1">
        <f t="array" ref="A191011">ROW()-ROW(DimModel[#Headers])</f>
        <v>191010</v>
      </c>
      <c r="B191011" t="s">
        <v>53</v>
      </c>
      <c r="C191011" t="s">
        <v>56</v>
      </c>
      <c r="D191011" t="s">
        <v>6</v>
      </c>
      <c r="E191011" t="s">
        <v>25</v>
      </c>
    </row>
    <row r="191012" spans="1:5">
      <c r="A191012" s="1" cm="1">
        <f t="array" ref="A191012">ROW()-ROW(DimModel[#Headers])</f>
        <v>191011</v>
      </c>
      <c r="B191012" t="s">
        <v>4</v>
      </c>
      <c r="C191012" t="s">
        <v>26</v>
      </c>
      <c r="D191012" t="s">
        <v>6</v>
      </c>
      <c r="E191012" t="s">
        <v>25</v>
      </c>
    </row>
    <row r="191013" spans="1:5">
      <c r="A191013" s="1" cm="1">
        <f t="array" ref="A191013">ROW()-ROW(DimModel[#Headers])</f>
        <v>191012</v>
      </c>
      <c r="B191013" t="s">
        <v>4</v>
      </c>
      <c r="C191013" t="s">
        <v>26</v>
      </c>
      <c r="D191013" t="s">
        <v>6</v>
      </c>
      <c r="E191013" t="s">
        <v>25</v>
      </c>
    </row>
    <row r="191014" spans="1:5">
      <c r="A191014" s="1" cm="1">
        <f t="array" ref="A191014">ROW()-ROW(DimModel[#Headers])</f>
        <v>191013</v>
      </c>
      <c r="B191014" t="s">
        <v>4</v>
      </c>
      <c r="C191014" t="s">
        <v>26</v>
      </c>
      <c r="D191014" t="s">
        <v>6</v>
      </c>
      <c r="E191014" t="s">
        <v>25</v>
      </c>
    </row>
    <row r="191015" spans="1:5">
      <c r="A191015" s="1" cm="1">
        <f t="array" ref="A191015">ROW()-ROW(DimModel[#Headers])</f>
        <v>191014</v>
      </c>
      <c r="B191015" t="s">
        <v>36</v>
      </c>
      <c r="C191015" t="s">
        <v>78</v>
      </c>
      <c r="D191015" t="s">
        <v>10</v>
      </c>
      <c r="E191015" t="s">
        <v>11</v>
      </c>
    </row>
    <row r="191016" spans="1:5">
      <c r="A191016" s="1" cm="1">
        <f t="array" ref="A191016">ROW()-ROW(DimModel[#Headers])</f>
        <v>191015</v>
      </c>
      <c r="B191016" t="s">
        <v>4</v>
      </c>
      <c r="C191016" t="s">
        <v>26</v>
      </c>
      <c r="D191016" t="s">
        <v>6</v>
      </c>
      <c r="E191016" t="s">
        <v>25</v>
      </c>
    </row>
    <row r="191017" spans="1:5">
      <c r="A191017" s="1" cm="1">
        <f t="array" ref="A191017">ROW()-ROW(DimModel[#Headers])</f>
        <v>191016</v>
      </c>
      <c r="B191017" t="s">
        <v>12</v>
      </c>
      <c r="C191017" t="s">
        <v>13</v>
      </c>
      <c r="D191017" t="s">
        <v>6</v>
      </c>
      <c r="E191017" t="s">
        <v>7</v>
      </c>
    </row>
    <row r="191018" spans="1:5">
      <c r="A191018" s="1" cm="1">
        <f t="array" ref="A191018">ROW()-ROW(DimModel[#Headers])</f>
        <v>191017</v>
      </c>
      <c r="B191018" t="s">
        <v>43</v>
      </c>
      <c r="C191018" t="s">
        <v>44</v>
      </c>
      <c r="D191018" t="s">
        <v>6</v>
      </c>
      <c r="E191018" t="s">
        <v>25</v>
      </c>
    </row>
    <row r="191019" spans="1:5">
      <c r="A191019" s="1" cm="1">
        <f t="array" ref="A191019">ROW()-ROW(DimModel[#Headers])</f>
        <v>191018</v>
      </c>
      <c r="B191019" t="s">
        <v>38</v>
      </c>
      <c r="C191019" t="s">
        <v>87</v>
      </c>
      <c r="D191019" t="s">
        <v>6</v>
      </c>
      <c r="E191019" t="s">
        <v>25</v>
      </c>
    </row>
    <row r="191020" spans="1:5">
      <c r="A191020" s="1" cm="1">
        <f t="array" ref="A191020">ROW()-ROW(DimModel[#Headers])</f>
        <v>191019</v>
      </c>
      <c r="B191020" t="s">
        <v>4</v>
      </c>
      <c r="C191020" t="s">
        <v>26</v>
      </c>
      <c r="D191020" t="s">
        <v>6</v>
      </c>
      <c r="E191020" t="s">
        <v>25</v>
      </c>
    </row>
    <row r="191021" spans="1:5">
      <c r="A191021" s="1" cm="1">
        <f t="array" ref="A191021">ROW()-ROW(DimModel[#Headers])</f>
        <v>191020</v>
      </c>
      <c r="B191021" t="s">
        <v>12</v>
      </c>
      <c r="C191021" t="s">
        <v>13</v>
      </c>
      <c r="D191021" t="s">
        <v>6</v>
      </c>
      <c r="E191021" t="s">
        <v>7</v>
      </c>
    </row>
    <row r="191022" spans="1:5">
      <c r="A191022" s="1" cm="1">
        <f t="array" ref="A191022">ROW()-ROW(DimModel[#Headers])</f>
        <v>191021</v>
      </c>
      <c r="B191022" t="s">
        <v>47</v>
      </c>
      <c r="C191022" t="s">
        <v>64</v>
      </c>
      <c r="D191022" t="s">
        <v>6</v>
      </c>
      <c r="E191022" t="s">
        <v>7</v>
      </c>
    </row>
    <row r="191023" spans="1:5">
      <c r="A191023" s="1" cm="1">
        <f t="array" ref="A191023">ROW()-ROW(DimModel[#Headers])</f>
        <v>191022</v>
      </c>
      <c r="B191023" t="s">
        <v>68</v>
      </c>
      <c r="C191023" t="s">
        <v>69</v>
      </c>
      <c r="D191023" t="s">
        <v>6</v>
      </c>
      <c r="E191023" t="s">
        <v>25</v>
      </c>
    </row>
    <row r="191024" spans="1:5">
      <c r="A191024" s="1" cm="1">
        <f t="array" ref="A191024">ROW()-ROW(DimModel[#Headers])</f>
        <v>191023</v>
      </c>
      <c r="B191024" t="s">
        <v>4</v>
      </c>
      <c r="C191024" t="s">
        <v>26</v>
      </c>
      <c r="D191024" t="s">
        <v>6</v>
      </c>
      <c r="E191024" t="s">
        <v>25</v>
      </c>
    </row>
    <row r="191025" spans="1:5">
      <c r="A191025" s="1" cm="1">
        <f t="array" ref="A191025">ROW()-ROW(DimModel[#Headers])</f>
        <v>191024</v>
      </c>
      <c r="B191025" t="s">
        <v>4</v>
      </c>
      <c r="C191025" t="s">
        <v>16</v>
      </c>
      <c r="D191025" t="s">
        <v>6</v>
      </c>
      <c r="E191025" t="s">
        <v>25</v>
      </c>
    </row>
    <row r="191026" spans="1:5">
      <c r="A191026" s="1" cm="1">
        <f t="array" ref="A191026">ROW()-ROW(DimModel[#Headers])</f>
        <v>191025</v>
      </c>
      <c r="B191026" t="s">
        <v>4</v>
      </c>
      <c r="C191026" t="s">
        <v>26</v>
      </c>
      <c r="D191026" t="s">
        <v>6</v>
      </c>
      <c r="E191026" t="s">
        <v>25</v>
      </c>
    </row>
    <row r="191027" spans="1:5">
      <c r="A191027" s="1" cm="1">
        <f t="array" ref="A191027">ROW()-ROW(DimModel[#Headers])</f>
        <v>191026</v>
      </c>
      <c r="B191027" t="s">
        <v>4</v>
      </c>
      <c r="C191027" t="s">
        <v>16</v>
      </c>
      <c r="D191027" t="s">
        <v>6</v>
      </c>
      <c r="E191027" t="s">
        <v>7</v>
      </c>
    </row>
    <row r="191028" spans="1:5">
      <c r="A191028" s="1" cm="1">
        <f t="array" ref="A191028">ROW()-ROW(DimModel[#Headers])</f>
        <v>191027</v>
      </c>
      <c r="B191028" t="s">
        <v>49</v>
      </c>
      <c r="C191028" t="s">
        <v>146</v>
      </c>
      <c r="D191028" t="s">
        <v>10</v>
      </c>
      <c r="E191028" t="s">
        <v>7</v>
      </c>
    </row>
    <row r="191029" spans="1:5">
      <c r="A191029" s="1" cm="1">
        <f t="array" ref="A191029">ROW()-ROW(DimModel[#Headers])</f>
        <v>191028</v>
      </c>
      <c r="B191029" t="s">
        <v>4</v>
      </c>
      <c r="C191029" t="s">
        <v>16</v>
      </c>
      <c r="D191029" t="s">
        <v>6</v>
      </c>
      <c r="E191029" t="s">
        <v>7</v>
      </c>
    </row>
    <row r="191030" spans="1:5">
      <c r="A191030" s="1" cm="1">
        <f t="array" ref="A191030">ROW()-ROW(DimModel[#Headers])</f>
        <v>191029</v>
      </c>
      <c r="B191030" t="s">
        <v>47</v>
      </c>
      <c r="C191030" t="s">
        <v>48</v>
      </c>
      <c r="D191030" t="s">
        <v>10</v>
      </c>
      <c r="E191030" t="s">
        <v>7</v>
      </c>
    </row>
    <row r="191031" spans="1:5">
      <c r="A191031" s="1" cm="1">
        <f t="array" ref="A191031">ROW()-ROW(DimModel[#Headers])</f>
        <v>191030</v>
      </c>
      <c r="B191031" t="s">
        <v>4</v>
      </c>
      <c r="C191031" t="s">
        <v>26</v>
      </c>
      <c r="D191031" t="s">
        <v>6</v>
      </c>
      <c r="E191031" t="s">
        <v>25</v>
      </c>
    </row>
    <row r="191032" spans="1:5">
      <c r="A191032" s="1" cm="1">
        <f t="array" ref="A191032">ROW()-ROW(DimModel[#Headers])</f>
        <v>191031</v>
      </c>
      <c r="B191032" t="s">
        <v>4</v>
      </c>
      <c r="C191032" t="s">
        <v>26</v>
      </c>
      <c r="D191032" t="s">
        <v>6</v>
      </c>
      <c r="E191032" t="s">
        <v>25</v>
      </c>
    </row>
    <row r="191033" spans="1:5">
      <c r="A191033" s="1" cm="1">
        <f t="array" ref="A191033">ROW()-ROW(DimModel[#Headers])</f>
        <v>191032</v>
      </c>
      <c r="B191033" t="s">
        <v>17</v>
      </c>
      <c r="C191033" t="s">
        <v>18</v>
      </c>
      <c r="D191033" t="s">
        <v>10</v>
      </c>
      <c r="E191033" t="s">
        <v>11</v>
      </c>
    </row>
    <row r="191034" spans="1:5">
      <c r="A191034" s="1" cm="1">
        <f t="array" ref="A191034">ROW()-ROW(DimModel[#Headers])</f>
        <v>191033</v>
      </c>
      <c r="B191034" t="s">
        <v>98</v>
      </c>
      <c r="C191034" t="s">
        <v>99</v>
      </c>
      <c r="D191034" t="s">
        <v>6</v>
      </c>
      <c r="E191034" t="s">
        <v>25</v>
      </c>
    </row>
    <row r="191035" spans="1:5">
      <c r="A191035" s="1" cm="1">
        <f t="array" ref="A191035">ROW()-ROW(DimModel[#Headers])</f>
        <v>191034</v>
      </c>
      <c r="B191035" t="s">
        <v>47</v>
      </c>
      <c r="C191035" t="s">
        <v>67</v>
      </c>
      <c r="D191035" t="s">
        <v>6</v>
      </c>
      <c r="E191035" t="s">
        <v>25</v>
      </c>
    </row>
    <row r="191036" spans="1:5">
      <c r="A191036" s="1" cm="1">
        <f t="array" ref="A191036">ROW()-ROW(DimModel[#Headers])</f>
        <v>191035</v>
      </c>
      <c r="B191036" t="s">
        <v>4</v>
      </c>
      <c r="C191036" t="s">
        <v>16</v>
      </c>
      <c r="D191036" t="s">
        <v>6</v>
      </c>
      <c r="E191036" t="s">
        <v>25</v>
      </c>
    </row>
    <row r="191037" spans="1:5">
      <c r="A191037" s="1" cm="1">
        <f t="array" ref="A191037">ROW()-ROW(DimModel[#Headers])</f>
        <v>191036</v>
      </c>
      <c r="B191037" t="s">
        <v>4</v>
      </c>
      <c r="C191037" t="s">
        <v>26</v>
      </c>
      <c r="D191037" t="s">
        <v>6</v>
      </c>
      <c r="E191037" t="s">
        <v>25</v>
      </c>
    </row>
    <row r="191038" spans="1:5">
      <c r="A191038" s="1" cm="1">
        <f t="array" ref="A191038">ROW()-ROW(DimModel[#Headers])</f>
        <v>191037</v>
      </c>
      <c r="B191038" t="s">
        <v>17</v>
      </c>
      <c r="C191038" t="s">
        <v>84</v>
      </c>
      <c r="D191038" t="s">
        <v>6</v>
      </c>
      <c r="E191038" t="s">
        <v>25</v>
      </c>
    </row>
    <row r="191039" spans="1:5">
      <c r="A191039" s="1" cm="1">
        <f t="array" ref="A191039">ROW()-ROW(DimModel[#Headers])</f>
        <v>191038</v>
      </c>
      <c r="B191039" t="s">
        <v>14</v>
      </c>
      <c r="C191039" t="s">
        <v>77</v>
      </c>
      <c r="D191039" t="s">
        <v>6</v>
      </c>
      <c r="E191039" t="s">
        <v>25</v>
      </c>
    </row>
    <row r="191040" spans="1:5">
      <c r="A191040" s="1" cm="1">
        <f t="array" ref="A191040">ROW()-ROW(DimModel[#Headers])</f>
        <v>191039</v>
      </c>
      <c r="B191040" t="s">
        <v>4</v>
      </c>
      <c r="C191040" t="s">
        <v>26</v>
      </c>
      <c r="D191040" t="s">
        <v>6</v>
      </c>
      <c r="E191040" t="s">
        <v>25</v>
      </c>
    </row>
    <row r="191041" spans="1:5">
      <c r="A191041" s="1" cm="1">
        <f t="array" ref="A191041">ROW()-ROW(DimModel[#Headers])</f>
        <v>191040</v>
      </c>
      <c r="B191041" t="s">
        <v>14</v>
      </c>
      <c r="C191041" t="s">
        <v>19</v>
      </c>
      <c r="D191041" t="s">
        <v>10</v>
      </c>
      <c r="E191041" t="s">
        <v>11</v>
      </c>
    </row>
    <row r="191042" spans="1:5">
      <c r="A191042" s="1" cm="1">
        <f t="array" ref="A191042">ROW()-ROW(DimModel[#Headers])</f>
        <v>191041</v>
      </c>
      <c r="B191042" t="s">
        <v>45</v>
      </c>
      <c r="C191042" t="s">
        <v>58</v>
      </c>
      <c r="D191042" t="s">
        <v>6</v>
      </c>
      <c r="E191042" t="s">
        <v>7</v>
      </c>
    </row>
    <row r="191043" spans="1:5">
      <c r="A191043" s="1" cm="1">
        <f t="array" ref="A191043">ROW()-ROW(DimModel[#Headers])</f>
        <v>191042</v>
      </c>
      <c r="B191043" t="s">
        <v>4</v>
      </c>
      <c r="C191043" t="s">
        <v>16</v>
      </c>
      <c r="D191043" t="s">
        <v>6</v>
      </c>
      <c r="E191043" t="s">
        <v>25</v>
      </c>
    </row>
    <row r="191044" spans="1:5">
      <c r="A191044" s="1" cm="1">
        <f t="array" ref="A191044">ROW()-ROW(DimModel[#Headers])</f>
        <v>191043</v>
      </c>
      <c r="B191044" t="s">
        <v>4</v>
      </c>
      <c r="C191044" t="s">
        <v>16</v>
      </c>
      <c r="D191044" t="s">
        <v>6</v>
      </c>
      <c r="E191044" t="s">
        <v>25</v>
      </c>
    </row>
    <row r="191045" spans="1:5">
      <c r="A191045" s="1" cm="1">
        <f t="array" ref="A191045">ROW()-ROW(DimModel[#Headers])</f>
        <v>191044</v>
      </c>
      <c r="B191045" t="s">
        <v>17</v>
      </c>
      <c r="C191045" t="s">
        <v>42</v>
      </c>
      <c r="D191045" t="s">
        <v>6</v>
      </c>
      <c r="E191045" t="s">
        <v>25</v>
      </c>
    </row>
    <row r="191046" spans="1:5">
      <c r="A191046" s="1" cm="1">
        <f t="array" ref="A191046">ROW()-ROW(DimModel[#Headers])</f>
        <v>191045</v>
      </c>
      <c r="B191046" t="s">
        <v>4</v>
      </c>
      <c r="C191046" t="s">
        <v>26</v>
      </c>
      <c r="D191046" t="s">
        <v>6</v>
      </c>
      <c r="E191046" t="s">
        <v>25</v>
      </c>
    </row>
    <row r="191047" spans="1:5">
      <c r="A191047" s="1" cm="1">
        <f t="array" ref="A191047">ROW()-ROW(DimModel[#Headers])</f>
        <v>191046</v>
      </c>
      <c r="B191047" t="s">
        <v>4</v>
      </c>
      <c r="C191047" t="s">
        <v>5</v>
      </c>
      <c r="D191047" t="s">
        <v>6</v>
      </c>
      <c r="E191047" t="s">
        <v>25</v>
      </c>
    </row>
    <row r="191048" spans="1:5">
      <c r="A191048" s="1" cm="1">
        <f t="array" ref="A191048">ROW()-ROW(DimModel[#Headers])</f>
        <v>191047</v>
      </c>
      <c r="B191048" t="s">
        <v>47</v>
      </c>
      <c r="C191048" t="s">
        <v>76</v>
      </c>
      <c r="D191048" t="s">
        <v>6</v>
      </c>
      <c r="E191048" t="s">
        <v>25</v>
      </c>
    </row>
    <row r="191049" spans="1:5">
      <c r="A191049" s="1" cm="1">
        <f t="array" ref="A191049">ROW()-ROW(DimModel[#Headers])</f>
        <v>191048</v>
      </c>
      <c r="B191049" t="s">
        <v>17</v>
      </c>
      <c r="C191049" t="s">
        <v>84</v>
      </c>
      <c r="D191049" t="s">
        <v>6</v>
      </c>
      <c r="E191049" t="s">
        <v>25</v>
      </c>
    </row>
    <row r="191050" spans="1:5">
      <c r="A191050" s="1" cm="1">
        <f t="array" ref="A191050">ROW()-ROW(DimModel[#Headers])</f>
        <v>191049</v>
      </c>
      <c r="B191050" t="s">
        <v>4</v>
      </c>
      <c r="C191050" t="s">
        <v>16</v>
      </c>
      <c r="D191050" t="s">
        <v>6</v>
      </c>
      <c r="E191050" t="s">
        <v>25</v>
      </c>
    </row>
    <row r="191051" spans="1:5">
      <c r="A191051" s="1" cm="1">
        <f t="array" ref="A191051">ROW()-ROW(DimModel[#Headers])</f>
        <v>191050</v>
      </c>
      <c r="B191051" t="s">
        <v>103</v>
      </c>
      <c r="C191051" t="s">
        <v>104</v>
      </c>
      <c r="D191051" t="s">
        <v>6</v>
      </c>
      <c r="E191051" t="s">
        <v>25</v>
      </c>
    </row>
    <row r="191052" spans="1:5">
      <c r="A191052" s="1" cm="1">
        <f t="array" ref="A191052">ROW()-ROW(DimModel[#Headers])</f>
        <v>191051</v>
      </c>
      <c r="B191052" t="s">
        <v>4</v>
      </c>
      <c r="C191052" t="s">
        <v>5</v>
      </c>
      <c r="D191052" t="s">
        <v>6</v>
      </c>
      <c r="E191052" t="s">
        <v>25</v>
      </c>
    </row>
    <row r="191053" spans="1:5">
      <c r="A191053" s="1" cm="1">
        <f t="array" ref="A191053">ROW()-ROW(DimModel[#Headers])</f>
        <v>191052</v>
      </c>
      <c r="B191053" t="s">
        <v>32</v>
      </c>
      <c r="C191053" t="s">
        <v>33</v>
      </c>
      <c r="D191053" t="s">
        <v>10</v>
      </c>
      <c r="E191053" t="s">
        <v>7</v>
      </c>
    </row>
    <row r="191054" spans="1:5">
      <c r="A191054" s="1" cm="1">
        <f t="array" ref="A191054">ROW()-ROW(DimModel[#Headers])</f>
        <v>191053</v>
      </c>
      <c r="B191054" t="s">
        <v>32</v>
      </c>
      <c r="C191054" t="s">
        <v>33</v>
      </c>
      <c r="D191054" t="s">
        <v>10</v>
      </c>
      <c r="E191054" t="s">
        <v>11</v>
      </c>
    </row>
    <row r="191055" spans="1:5">
      <c r="A191055" s="1" cm="1">
        <f t="array" ref="A191055">ROW()-ROW(DimModel[#Headers])</f>
        <v>191054</v>
      </c>
      <c r="B191055" t="s">
        <v>68</v>
      </c>
      <c r="C191055" t="s">
        <v>69</v>
      </c>
      <c r="D191055" t="s">
        <v>6</v>
      </c>
      <c r="E191055" t="s">
        <v>25</v>
      </c>
    </row>
    <row r="191056" spans="1:5">
      <c r="A191056" s="1" cm="1">
        <f t="array" ref="A191056">ROW()-ROW(DimModel[#Headers])</f>
        <v>191055</v>
      </c>
      <c r="B191056" t="s">
        <v>17</v>
      </c>
      <c r="C191056" t="s">
        <v>18</v>
      </c>
      <c r="D191056" t="s">
        <v>10</v>
      </c>
      <c r="E191056" t="s">
        <v>11</v>
      </c>
    </row>
    <row r="191057" spans="1:5">
      <c r="A191057" s="1" cm="1">
        <f t="array" ref="A191057">ROW()-ROW(DimModel[#Headers])</f>
        <v>191056</v>
      </c>
      <c r="B191057" t="s">
        <v>4</v>
      </c>
      <c r="C191057" t="s">
        <v>16</v>
      </c>
      <c r="D191057" t="s">
        <v>6</v>
      </c>
      <c r="E191057" t="s">
        <v>25</v>
      </c>
    </row>
    <row r="191058" spans="1:5">
      <c r="A191058" s="1" cm="1">
        <f t="array" ref="A191058">ROW()-ROW(DimModel[#Headers])</f>
        <v>191057</v>
      </c>
      <c r="B191058" t="s">
        <v>12</v>
      </c>
      <c r="C191058" t="s">
        <v>13</v>
      </c>
      <c r="D191058" t="s">
        <v>6</v>
      </c>
      <c r="E191058" t="s">
        <v>7</v>
      </c>
    </row>
    <row r="191059" spans="1:5">
      <c r="A191059" s="1" cm="1">
        <f t="array" ref="A191059">ROW()-ROW(DimModel[#Headers])</f>
        <v>191058</v>
      </c>
      <c r="B191059" t="s">
        <v>68</v>
      </c>
      <c r="C191059" t="s">
        <v>69</v>
      </c>
      <c r="D191059" t="s">
        <v>6</v>
      </c>
      <c r="E191059" t="s">
        <v>25</v>
      </c>
    </row>
    <row r="191060" spans="1:5">
      <c r="A191060" s="1" cm="1">
        <f t="array" ref="A191060">ROW()-ROW(DimModel[#Headers])</f>
        <v>191059</v>
      </c>
      <c r="B191060" t="s">
        <v>4</v>
      </c>
      <c r="C191060" t="s">
        <v>26</v>
      </c>
      <c r="D191060" t="s">
        <v>6</v>
      </c>
      <c r="E191060" t="s">
        <v>25</v>
      </c>
    </row>
    <row r="191061" spans="1:5">
      <c r="A191061" s="1" cm="1">
        <f t="array" ref="A191061">ROW()-ROW(DimModel[#Headers])</f>
        <v>191060</v>
      </c>
      <c r="B191061" t="s">
        <v>12</v>
      </c>
      <c r="C191061" t="s">
        <v>111</v>
      </c>
      <c r="D191061" t="s">
        <v>6</v>
      </c>
      <c r="E191061" t="s">
        <v>25</v>
      </c>
    </row>
    <row r="191062" spans="1:5">
      <c r="A191062" s="1" cm="1">
        <f t="array" ref="A191062">ROW()-ROW(DimModel[#Headers])</f>
        <v>191061</v>
      </c>
      <c r="B191062" t="s">
        <v>4</v>
      </c>
      <c r="C191062" t="s">
        <v>16</v>
      </c>
      <c r="D191062" t="s">
        <v>6</v>
      </c>
      <c r="E191062" t="s">
        <v>7</v>
      </c>
    </row>
    <row r="191063" spans="1:5">
      <c r="A191063" s="1" cm="1">
        <f t="array" ref="A191063">ROW()-ROW(DimModel[#Headers])</f>
        <v>191062</v>
      </c>
      <c r="B191063" t="s">
        <v>62</v>
      </c>
      <c r="C191063" t="s">
        <v>63</v>
      </c>
      <c r="D191063" t="s">
        <v>10</v>
      </c>
      <c r="E191063" t="s">
        <v>7</v>
      </c>
    </row>
    <row r="191064" spans="1:5">
      <c r="A191064" s="1" cm="1">
        <f t="array" ref="A191064">ROW()-ROW(DimModel[#Headers])</f>
        <v>191063</v>
      </c>
      <c r="B191064" t="s">
        <v>32</v>
      </c>
      <c r="C191064" t="s">
        <v>40</v>
      </c>
      <c r="D191064" t="s">
        <v>10</v>
      </c>
      <c r="E191064" t="s">
        <v>7</v>
      </c>
    </row>
    <row r="191065" spans="1:5">
      <c r="A191065" s="1" cm="1">
        <f t="array" ref="A191065">ROW()-ROW(DimModel[#Headers])</f>
        <v>191064</v>
      </c>
      <c r="B191065" t="s">
        <v>43</v>
      </c>
      <c r="C191065" t="s">
        <v>101</v>
      </c>
      <c r="D191065" t="s">
        <v>6</v>
      </c>
      <c r="E191065" t="s">
        <v>7</v>
      </c>
    </row>
    <row r="191066" spans="1:5">
      <c r="A191066" s="1" cm="1">
        <f t="array" ref="A191066">ROW()-ROW(DimModel[#Headers])</f>
        <v>191065</v>
      </c>
      <c r="B191066" t="s">
        <v>12</v>
      </c>
      <c r="C191066" t="s">
        <v>13</v>
      </c>
      <c r="D191066" t="s">
        <v>6</v>
      </c>
      <c r="E191066" t="s">
        <v>7</v>
      </c>
    </row>
    <row r="191067" spans="1:5">
      <c r="A191067" s="1" cm="1">
        <f t="array" ref="A191067">ROW()-ROW(DimModel[#Headers])</f>
        <v>191066</v>
      </c>
      <c r="B191067" t="s">
        <v>14</v>
      </c>
      <c r="C191067" t="s">
        <v>52</v>
      </c>
      <c r="D191067" t="s">
        <v>6</v>
      </c>
      <c r="E191067" t="s">
        <v>7</v>
      </c>
    </row>
    <row r="191068" spans="1:5">
      <c r="A191068" s="1" cm="1">
        <f t="array" ref="A191068">ROW()-ROW(DimModel[#Headers])</f>
        <v>191067</v>
      </c>
      <c r="B191068" t="s">
        <v>43</v>
      </c>
      <c r="C191068" t="s">
        <v>101</v>
      </c>
      <c r="D191068" t="s">
        <v>6</v>
      </c>
      <c r="E191068" t="s">
        <v>7</v>
      </c>
    </row>
    <row r="191069" spans="1:5">
      <c r="A191069" s="1" cm="1">
        <f t="array" ref="A191069">ROW()-ROW(DimModel[#Headers])</f>
        <v>191068</v>
      </c>
      <c r="B191069" t="s">
        <v>17</v>
      </c>
      <c r="C191069" t="s">
        <v>84</v>
      </c>
      <c r="D191069" t="s">
        <v>6</v>
      </c>
      <c r="E191069" t="s">
        <v>25</v>
      </c>
    </row>
    <row r="191070" spans="1:5">
      <c r="A191070" s="1" cm="1">
        <f t="array" ref="A191070">ROW()-ROW(DimModel[#Headers])</f>
        <v>191069</v>
      </c>
      <c r="B191070" t="s">
        <v>4</v>
      </c>
      <c r="C191070" t="s">
        <v>26</v>
      </c>
      <c r="D191070" t="s">
        <v>6</v>
      </c>
      <c r="E191070" t="s">
        <v>25</v>
      </c>
    </row>
    <row r="191071" spans="1:5">
      <c r="A191071" s="1" cm="1">
        <f t="array" ref="A191071">ROW()-ROW(DimModel[#Headers])</f>
        <v>191070</v>
      </c>
      <c r="B191071" t="s">
        <v>12</v>
      </c>
      <c r="C191071" t="s">
        <v>111</v>
      </c>
      <c r="D191071" t="s">
        <v>6</v>
      </c>
      <c r="E191071" t="s">
        <v>25</v>
      </c>
    </row>
    <row r="191072" spans="1:5">
      <c r="A191072" s="1" cm="1">
        <f t="array" ref="A191072">ROW()-ROW(DimModel[#Headers])</f>
        <v>191071</v>
      </c>
      <c r="B191072" t="s">
        <v>4</v>
      </c>
      <c r="C191072" t="s">
        <v>26</v>
      </c>
      <c r="D191072" t="s">
        <v>6</v>
      </c>
      <c r="E191072" t="s">
        <v>25</v>
      </c>
    </row>
    <row r="191073" spans="1:5">
      <c r="A191073" s="1" cm="1">
        <f t="array" ref="A191073">ROW()-ROW(DimModel[#Headers])</f>
        <v>191072</v>
      </c>
      <c r="B191073" t="s">
        <v>4</v>
      </c>
      <c r="C191073" t="s">
        <v>5</v>
      </c>
      <c r="D191073" t="s">
        <v>6</v>
      </c>
      <c r="E191073" t="s">
        <v>7</v>
      </c>
    </row>
    <row r="191074" spans="1:5">
      <c r="A191074" s="1" cm="1">
        <f t="array" ref="A191074">ROW()-ROW(DimModel[#Headers])</f>
        <v>191073</v>
      </c>
      <c r="B191074" t="s">
        <v>45</v>
      </c>
      <c r="C191074" t="s">
        <v>58</v>
      </c>
      <c r="D191074" t="s">
        <v>6</v>
      </c>
      <c r="E191074" t="s">
        <v>7</v>
      </c>
    </row>
    <row r="191075" spans="1:5">
      <c r="A191075" s="1" cm="1">
        <f t="array" ref="A191075">ROW()-ROW(DimModel[#Headers])</f>
        <v>191074</v>
      </c>
      <c r="B191075" t="s">
        <v>180</v>
      </c>
      <c r="C191075" t="s">
        <v>181</v>
      </c>
      <c r="D191075" t="s">
        <v>6</v>
      </c>
      <c r="E191075" t="s">
        <v>7</v>
      </c>
    </row>
    <row r="191076" spans="1:5">
      <c r="A191076" s="1" cm="1">
        <f t="array" ref="A191076">ROW()-ROW(DimModel[#Headers])</f>
        <v>191075</v>
      </c>
      <c r="B191076" t="s">
        <v>4</v>
      </c>
      <c r="C191076" t="s">
        <v>26</v>
      </c>
      <c r="D191076" t="s">
        <v>6</v>
      </c>
      <c r="E191076" t="s">
        <v>25</v>
      </c>
    </row>
    <row r="191077" spans="1:5">
      <c r="A191077" s="1" cm="1">
        <f t="array" ref="A191077">ROW()-ROW(DimModel[#Headers])</f>
        <v>191076</v>
      </c>
      <c r="B191077" t="s">
        <v>4</v>
      </c>
      <c r="C191077" t="s">
        <v>26</v>
      </c>
      <c r="D191077" t="s">
        <v>6</v>
      </c>
      <c r="E191077" t="s">
        <v>25</v>
      </c>
    </row>
    <row r="191078" spans="1:5">
      <c r="A191078" s="1" cm="1">
        <f t="array" ref="A191078">ROW()-ROW(DimModel[#Headers])</f>
        <v>191077</v>
      </c>
      <c r="B191078" t="s">
        <v>14</v>
      </c>
      <c r="C191078" t="s">
        <v>27</v>
      </c>
      <c r="D191078" t="s">
        <v>10</v>
      </c>
      <c r="E191078" t="s">
        <v>11</v>
      </c>
    </row>
    <row r="191079" spans="1:5">
      <c r="A191079" s="1" cm="1">
        <f t="array" ref="A191079">ROW()-ROW(DimModel[#Headers])</f>
        <v>191078</v>
      </c>
      <c r="B191079" t="s">
        <v>4</v>
      </c>
      <c r="C191079" t="s">
        <v>16</v>
      </c>
      <c r="D191079" t="s">
        <v>6</v>
      </c>
      <c r="E191079" t="s">
        <v>25</v>
      </c>
    </row>
    <row r="191080" spans="1:5">
      <c r="A191080" s="1" cm="1">
        <f t="array" ref="A191080">ROW()-ROW(DimModel[#Headers])</f>
        <v>191079</v>
      </c>
      <c r="B191080" t="s">
        <v>14</v>
      </c>
      <c r="C191080" t="s">
        <v>19</v>
      </c>
      <c r="D191080" t="s">
        <v>10</v>
      </c>
      <c r="E191080" t="s">
        <v>11</v>
      </c>
    </row>
    <row r="191081" spans="1:5">
      <c r="A191081" s="1" cm="1">
        <f t="array" ref="A191081">ROW()-ROW(DimModel[#Headers])</f>
        <v>191080</v>
      </c>
      <c r="B191081" t="s">
        <v>4</v>
      </c>
      <c r="C191081" t="s">
        <v>41</v>
      </c>
      <c r="D191081" t="s">
        <v>6</v>
      </c>
      <c r="E191081" t="s">
        <v>25</v>
      </c>
    </row>
    <row r="191082" spans="1:5">
      <c r="A191082" s="1" cm="1">
        <f t="array" ref="A191082">ROW()-ROW(DimModel[#Headers])</f>
        <v>191081</v>
      </c>
      <c r="B191082" t="s">
        <v>8</v>
      </c>
      <c r="C191082" t="s">
        <v>24</v>
      </c>
      <c r="D191082" t="s">
        <v>6</v>
      </c>
      <c r="E191082" t="s">
        <v>25</v>
      </c>
    </row>
    <row r="191083" spans="1:5">
      <c r="A191083" s="1" cm="1">
        <f t="array" ref="A191083">ROW()-ROW(DimModel[#Headers])</f>
        <v>191082</v>
      </c>
      <c r="B191083" t="s">
        <v>4</v>
      </c>
      <c r="C191083" t="s">
        <v>16</v>
      </c>
      <c r="D191083" t="s">
        <v>6</v>
      </c>
      <c r="E191083" t="s">
        <v>25</v>
      </c>
    </row>
    <row r="191084" spans="1:5">
      <c r="A191084" s="1" cm="1">
        <f t="array" ref="A191084">ROW()-ROW(DimModel[#Headers])</f>
        <v>191083</v>
      </c>
      <c r="B191084" t="s">
        <v>90</v>
      </c>
      <c r="C191084" t="s">
        <v>91</v>
      </c>
      <c r="D191084" t="s">
        <v>6</v>
      </c>
      <c r="E191084" t="s">
        <v>25</v>
      </c>
    </row>
    <row r="191085" spans="1:5">
      <c r="A191085" s="1" cm="1">
        <f t="array" ref="A191085">ROW()-ROW(DimModel[#Headers])</f>
        <v>191084</v>
      </c>
      <c r="B191085" t="s">
        <v>4</v>
      </c>
      <c r="C191085" t="s">
        <v>26</v>
      </c>
      <c r="D191085" t="s">
        <v>6</v>
      </c>
      <c r="E191085" t="s">
        <v>25</v>
      </c>
    </row>
    <row r="191086" spans="1:5">
      <c r="A191086" s="1" cm="1">
        <f t="array" ref="A191086">ROW()-ROW(DimModel[#Headers])</f>
        <v>191085</v>
      </c>
      <c r="B191086" t="s">
        <v>8</v>
      </c>
      <c r="C191086" t="s">
        <v>24</v>
      </c>
      <c r="D191086" t="s">
        <v>6</v>
      </c>
      <c r="E191086" t="s">
        <v>25</v>
      </c>
    </row>
    <row r="191087" spans="1:5">
      <c r="A191087" s="1" cm="1">
        <f t="array" ref="A191087">ROW()-ROW(DimModel[#Headers])</f>
        <v>191086</v>
      </c>
      <c r="B191087" t="s">
        <v>4</v>
      </c>
      <c r="C191087" t="s">
        <v>26</v>
      </c>
      <c r="D191087" t="s">
        <v>6</v>
      </c>
      <c r="E191087" t="s">
        <v>25</v>
      </c>
    </row>
    <row r="191088" spans="1:5">
      <c r="A191088" s="1" cm="1">
        <f t="array" ref="A191088">ROW()-ROW(DimModel[#Headers])</f>
        <v>191087</v>
      </c>
      <c r="B191088" t="s">
        <v>4</v>
      </c>
      <c r="C191088" t="s">
        <v>26</v>
      </c>
      <c r="D191088" t="s">
        <v>6</v>
      </c>
      <c r="E191088" t="s">
        <v>25</v>
      </c>
    </row>
    <row r="191089" spans="1:5">
      <c r="A191089" s="1" cm="1">
        <f t="array" ref="A191089">ROW()-ROW(DimModel[#Headers])</f>
        <v>191088</v>
      </c>
      <c r="B191089" t="s">
        <v>8</v>
      </c>
      <c r="C191089" t="s">
        <v>24</v>
      </c>
      <c r="D191089" t="s">
        <v>6</v>
      </c>
      <c r="E191089" t="s">
        <v>25</v>
      </c>
    </row>
    <row r="191090" spans="1:5">
      <c r="A191090" s="1" cm="1">
        <f t="array" ref="A191090">ROW()-ROW(DimModel[#Headers])</f>
        <v>191089</v>
      </c>
      <c r="B191090" t="s">
        <v>4</v>
      </c>
      <c r="C191090" t="s">
        <v>16</v>
      </c>
      <c r="D191090" t="s">
        <v>6</v>
      </c>
      <c r="E191090" t="s">
        <v>25</v>
      </c>
    </row>
    <row r="191091" spans="1:5">
      <c r="A191091" s="1" cm="1">
        <f t="array" ref="A191091">ROW()-ROW(DimModel[#Headers])</f>
        <v>191090</v>
      </c>
      <c r="B191091" t="s">
        <v>4</v>
      </c>
      <c r="C191091" t="s">
        <v>5</v>
      </c>
      <c r="D191091" t="s">
        <v>6</v>
      </c>
      <c r="E191091" t="s">
        <v>7</v>
      </c>
    </row>
    <row r="191092" spans="1:5">
      <c r="A191092" s="1" cm="1">
        <f t="array" ref="A191092">ROW()-ROW(DimModel[#Headers])</f>
        <v>191091</v>
      </c>
      <c r="B191092" t="s">
        <v>12</v>
      </c>
      <c r="C191092" t="s">
        <v>13</v>
      </c>
      <c r="D191092" t="s">
        <v>6</v>
      </c>
      <c r="E191092" t="s">
        <v>7</v>
      </c>
    </row>
    <row r="191093" spans="1:5">
      <c r="A191093" s="1" cm="1">
        <f t="array" ref="A191093">ROW()-ROW(DimModel[#Headers])</f>
        <v>191092</v>
      </c>
      <c r="B191093" t="s">
        <v>4</v>
      </c>
      <c r="C191093" t="s">
        <v>26</v>
      </c>
      <c r="D191093" t="s">
        <v>6</v>
      </c>
      <c r="E191093" t="s">
        <v>25</v>
      </c>
    </row>
    <row r="191094" spans="1:5">
      <c r="A191094" s="1" cm="1">
        <f t="array" ref="A191094">ROW()-ROW(DimModel[#Headers])</f>
        <v>191093</v>
      </c>
      <c r="B191094" t="s">
        <v>43</v>
      </c>
      <c r="C191094" t="s">
        <v>101</v>
      </c>
      <c r="D191094" t="s">
        <v>6</v>
      </c>
      <c r="E191094" t="s">
        <v>7</v>
      </c>
    </row>
    <row r="191095" spans="1:5">
      <c r="A191095" s="1" cm="1">
        <f t="array" ref="A191095">ROW()-ROW(DimModel[#Headers])</f>
        <v>191094</v>
      </c>
      <c r="B191095" t="s">
        <v>4</v>
      </c>
      <c r="C191095" t="s">
        <v>41</v>
      </c>
      <c r="D191095" t="s">
        <v>6</v>
      </c>
      <c r="E191095" t="s">
        <v>25</v>
      </c>
    </row>
    <row r="191096" spans="1:5">
      <c r="A191096" s="1" cm="1">
        <f t="array" ref="A191096">ROW()-ROW(DimModel[#Headers])</f>
        <v>191095</v>
      </c>
      <c r="B191096" t="s">
        <v>4</v>
      </c>
      <c r="C191096" t="s">
        <v>16</v>
      </c>
      <c r="D191096" t="s">
        <v>6</v>
      </c>
      <c r="E191096" t="s">
        <v>25</v>
      </c>
    </row>
    <row r="191097" spans="1:5">
      <c r="A191097" s="1" cm="1">
        <f t="array" ref="A191097">ROW()-ROW(DimModel[#Headers])</f>
        <v>191096</v>
      </c>
      <c r="B191097" t="s">
        <v>4</v>
      </c>
      <c r="C191097" t="s">
        <v>26</v>
      </c>
      <c r="D191097" t="s">
        <v>6</v>
      </c>
      <c r="E191097" t="s">
        <v>25</v>
      </c>
    </row>
    <row r="191098" spans="1:5">
      <c r="A191098" s="1" cm="1">
        <f t="array" ref="A191098">ROW()-ROW(DimModel[#Headers])</f>
        <v>191097</v>
      </c>
      <c r="B191098" t="s">
        <v>4</v>
      </c>
      <c r="C191098" t="s">
        <v>26</v>
      </c>
      <c r="D191098" t="s">
        <v>6</v>
      </c>
      <c r="E191098" t="s">
        <v>25</v>
      </c>
    </row>
    <row r="191099" spans="1:5">
      <c r="A191099" s="1" cm="1">
        <f t="array" ref="A191099">ROW()-ROW(DimModel[#Headers])</f>
        <v>191098</v>
      </c>
      <c r="B191099" t="s">
        <v>4</v>
      </c>
      <c r="C191099" t="s">
        <v>5</v>
      </c>
      <c r="D191099" t="s">
        <v>6</v>
      </c>
      <c r="E191099" t="s">
        <v>7</v>
      </c>
    </row>
    <row r="191100" spans="1:5">
      <c r="A191100" s="1" cm="1">
        <f t="array" ref="A191100">ROW()-ROW(DimModel[#Headers])</f>
        <v>191099</v>
      </c>
      <c r="B191100" t="s">
        <v>45</v>
      </c>
      <c r="C191100" t="s">
        <v>46</v>
      </c>
      <c r="D191100" t="s">
        <v>10</v>
      </c>
      <c r="E191100" t="s">
        <v>7</v>
      </c>
    </row>
    <row r="191101" spans="1:5">
      <c r="A191101" s="1" cm="1">
        <f t="array" ref="A191101">ROW()-ROW(DimModel[#Headers])</f>
        <v>191100</v>
      </c>
      <c r="B191101" t="s">
        <v>4</v>
      </c>
      <c r="C191101" t="s">
        <v>16</v>
      </c>
      <c r="D191101" t="s">
        <v>6</v>
      </c>
      <c r="E191101" t="s">
        <v>25</v>
      </c>
    </row>
    <row r="191102" spans="1:5">
      <c r="A191102" s="1" cm="1">
        <f t="array" ref="A191102">ROW()-ROW(DimModel[#Headers])</f>
        <v>191101</v>
      </c>
      <c r="B191102" t="s">
        <v>4</v>
      </c>
      <c r="C191102" t="s">
        <v>26</v>
      </c>
      <c r="D191102" t="s">
        <v>6</v>
      </c>
      <c r="E191102" t="s">
        <v>25</v>
      </c>
    </row>
    <row r="191103" spans="1:5">
      <c r="A191103" s="1" cm="1">
        <f t="array" ref="A191103">ROW()-ROW(DimModel[#Headers])</f>
        <v>191102</v>
      </c>
      <c r="B191103" t="s">
        <v>45</v>
      </c>
      <c r="C191103" t="s">
        <v>46</v>
      </c>
      <c r="D191103" t="s">
        <v>10</v>
      </c>
      <c r="E191103" t="s">
        <v>7</v>
      </c>
    </row>
    <row r="191104" spans="1:5">
      <c r="A191104" s="1" cm="1">
        <f t="array" ref="A191104">ROW()-ROW(DimModel[#Headers])</f>
        <v>191103</v>
      </c>
      <c r="B191104" t="s">
        <v>4</v>
      </c>
      <c r="C191104" t="s">
        <v>16</v>
      </c>
      <c r="D191104" t="s">
        <v>6</v>
      </c>
      <c r="E191104" t="s">
        <v>25</v>
      </c>
    </row>
    <row r="191105" spans="1:5">
      <c r="A191105" s="1" cm="1">
        <f t="array" ref="A191105">ROW()-ROW(DimModel[#Headers])</f>
        <v>191104</v>
      </c>
      <c r="B191105" t="s">
        <v>47</v>
      </c>
      <c r="C191105" t="s">
        <v>115</v>
      </c>
      <c r="D191105" t="s">
        <v>6</v>
      </c>
      <c r="E191105" t="s">
        <v>7</v>
      </c>
    </row>
    <row r="191106" spans="1:5">
      <c r="A191106" s="1" cm="1">
        <f t="array" ref="A191106">ROW()-ROW(DimModel[#Headers])</f>
        <v>191105</v>
      </c>
      <c r="B191106" t="s">
        <v>4</v>
      </c>
      <c r="C191106" t="s">
        <v>16</v>
      </c>
      <c r="D191106" t="s">
        <v>6</v>
      </c>
      <c r="E191106" t="s">
        <v>25</v>
      </c>
    </row>
    <row r="191107" spans="1:5">
      <c r="A191107" s="1" cm="1">
        <f t="array" ref="A191107">ROW()-ROW(DimModel[#Headers])</f>
        <v>191106</v>
      </c>
      <c r="B191107" t="s">
        <v>47</v>
      </c>
      <c r="C191107" t="s">
        <v>76</v>
      </c>
      <c r="D191107" t="s">
        <v>6</v>
      </c>
      <c r="E191107" t="s">
        <v>25</v>
      </c>
    </row>
    <row r="191108" spans="1:5">
      <c r="A191108" s="1" cm="1">
        <f t="array" ref="A191108">ROW()-ROW(DimModel[#Headers])</f>
        <v>191107</v>
      </c>
      <c r="B191108" t="s">
        <v>12</v>
      </c>
      <c r="C191108" t="s">
        <v>13</v>
      </c>
      <c r="D191108" t="s">
        <v>6</v>
      </c>
      <c r="E191108" t="s">
        <v>25</v>
      </c>
    </row>
    <row r="191109" spans="1:5">
      <c r="A191109" s="1" cm="1">
        <f t="array" ref="A191109">ROW()-ROW(DimModel[#Headers])</f>
        <v>191108</v>
      </c>
      <c r="B191109" t="s">
        <v>4</v>
      </c>
      <c r="C191109" t="s">
        <v>16</v>
      </c>
      <c r="D191109" t="s">
        <v>6</v>
      </c>
      <c r="E191109" t="s">
        <v>7</v>
      </c>
    </row>
    <row r="191110" spans="1:5">
      <c r="A191110" s="1" cm="1">
        <f t="array" ref="A191110">ROW()-ROW(DimModel[#Headers])</f>
        <v>191109</v>
      </c>
      <c r="B191110" t="s">
        <v>45</v>
      </c>
      <c r="C191110" t="s">
        <v>58</v>
      </c>
      <c r="D191110" t="s">
        <v>6</v>
      </c>
      <c r="E191110" t="s">
        <v>7</v>
      </c>
    </row>
    <row r="191111" spans="1:5">
      <c r="A191111" s="1" cm="1">
        <f t="array" ref="A191111">ROW()-ROW(DimModel[#Headers])</f>
        <v>191110</v>
      </c>
      <c r="B191111" t="s">
        <v>4</v>
      </c>
      <c r="C191111" t="s">
        <v>26</v>
      </c>
      <c r="D191111" t="s">
        <v>6</v>
      </c>
      <c r="E191111" t="s">
        <v>25</v>
      </c>
    </row>
    <row r="191112" spans="1:5">
      <c r="A191112" s="1" cm="1">
        <f t="array" ref="A191112">ROW()-ROW(DimModel[#Headers])</f>
        <v>191111</v>
      </c>
      <c r="B191112" t="s">
        <v>47</v>
      </c>
      <c r="C191112" t="s">
        <v>48</v>
      </c>
      <c r="D191112" t="s">
        <v>10</v>
      </c>
      <c r="E191112" t="s">
        <v>7</v>
      </c>
    </row>
    <row r="191113" spans="1:5">
      <c r="A191113" s="1" cm="1">
        <f t="array" ref="A191113">ROW()-ROW(DimModel[#Headers])</f>
        <v>191112</v>
      </c>
      <c r="B191113" t="s">
        <v>4</v>
      </c>
      <c r="C191113" t="s">
        <v>16</v>
      </c>
      <c r="D191113" t="s">
        <v>6</v>
      </c>
      <c r="E191113" t="s">
        <v>25</v>
      </c>
    </row>
    <row r="191114" spans="1:5">
      <c r="A191114" s="1" cm="1">
        <f t="array" ref="A191114">ROW()-ROW(DimModel[#Headers])</f>
        <v>191113</v>
      </c>
      <c r="B191114" t="s">
        <v>4</v>
      </c>
      <c r="C191114" t="s">
        <v>26</v>
      </c>
      <c r="D191114" t="s">
        <v>6</v>
      </c>
      <c r="E191114" t="s">
        <v>25</v>
      </c>
    </row>
    <row r="191115" spans="1:5">
      <c r="A191115" s="1" cm="1">
        <f t="array" ref="A191115">ROW()-ROW(DimModel[#Headers])</f>
        <v>191114</v>
      </c>
      <c r="B191115" t="s">
        <v>12</v>
      </c>
      <c r="C191115" t="s">
        <v>13</v>
      </c>
      <c r="D191115" t="s">
        <v>6</v>
      </c>
      <c r="E191115" t="s">
        <v>7</v>
      </c>
    </row>
    <row r="191116" spans="1:5">
      <c r="A191116" s="1" cm="1">
        <f t="array" ref="A191116">ROW()-ROW(DimModel[#Headers])</f>
        <v>191115</v>
      </c>
      <c r="B191116" t="s">
        <v>4</v>
      </c>
      <c r="C191116" t="s">
        <v>16</v>
      </c>
      <c r="D191116" t="s">
        <v>6</v>
      </c>
      <c r="E191116" t="s">
        <v>25</v>
      </c>
    </row>
    <row r="191117" spans="1:5">
      <c r="A191117" s="1" cm="1">
        <f t="array" ref="A191117">ROW()-ROW(DimModel[#Headers])</f>
        <v>191116</v>
      </c>
      <c r="B191117" t="s">
        <v>17</v>
      </c>
      <c r="C191117" t="s">
        <v>18</v>
      </c>
      <c r="D191117" t="s">
        <v>10</v>
      </c>
      <c r="E191117" t="s">
        <v>11</v>
      </c>
    </row>
    <row r="191118" spans="1:5">
      <c r="A191118" s="1" cm="1">
        <f t="array" ref="A191118">ROW()-ROW(DimModel[#Headers])</f>
        <v>191117</v>
      </c>
      <c r="B191118" t="s">
        <v>8</v>
      </c>
      <c r="C191118" t="s">
        <v>86</v>
      </c>
      <c r="D191118" t="s">
        <v>10</v>
      </c>
      <c r="E191118" t="s">
        <v>11</v>
      </c>
    </row>
    <row r="191119" spans="1:5">
      <c r="A191119" s="1" cm="1">
        <f t="array" ref="A191119">ROW()-ROW(DimModel[#Headers])</f>
        <v>191118</v>
      </c>
      <c r="B191119" t="s">
        <v>22</v>
      </c>
      <c r="C191119" t="s">
        <v>23</v>
      </c>
      <c r="D191119" t="s">
        <v>10</v>
      </c>
      <c r="E191119" t="s">
        <v>7</v>
      </c>
    </row>
    <row r="191120" spans="1:5">
      <c r="A191120" s="1" cm="1">
        <f t="array" ref="A191120">ROW()-ROW(DimModel[#Headers])</f>
        <v>191119</v>
      </c>
      <c r="B191120" t="s">
        <v>43</v>
      </c>
      <c r="C191120" t="s">
        <v>44</v>
      </c>
      <c r="D191120" t="s">
        <v>6</v>
      </c>
      <c r="E191120" t="s">
        <v>25</v>
      </c>
    </row>
    <row r="191121" spans="1:5">
      <c r="A191121" s="1" cm="1">
        <f t="array" ref="A191121">ROW()-ROW(DimModel[#Headers])</f>
        <v>191120</v>
      </c>
      <c r="B191121" t="s">
        <v>4</v>
      </c>
      <c r="C191121" t="s">
        <v>26</v>
      </c>
      <c r="D191121" t="s">
        <v>6</v>
      </c>
      <c r="E191121" t="s">
        <v>25</v>
      </c>
    </row>
    <row r="191122" spans="1:5">
      <c r="A191122" s="1" cm="1">
        <f t="array" ref="A191122">ROW()-ROW(DimModel[#Headers])</f>
        <v>191121</v>
      </c>
      <c r="B191122" t="s">
        <v>4</v>
      </c>
      <c r="C191122" t="s">
        <v>26</v>
      </c>
      <c r="D191122" t="s">
        <v>6</v>
      </c>
      <c r="E191122" t="s">
        <v>25</v>
      </c>
    </row>
    <row r="191123" spans="1:5">
      <c r="A191123" s="1" cm="1">
        <f t="array" ref="A191123">ROW()-ROW(DimModel[#Headers])</f>
        <v>191122</v>
      </c>
      <c r="B191123" t="s">
        <v>98</v>
      </c>
      <c r="C191123" t="s">
        <v>99</v>
      </c>
      <c r="D191123" t="s">
        <v>6</v>
      </c>
      <c r="E191123" t="s">
        <v>25</v>
      </c>
    </row>
    <row r="191124" spans="1:5">
      <c r="A191124" s="1" cm="1">
        <f t="array" ref="A191124">ROW()-ROW(DimModel[#Headers])</f>
        <v>191123</v>
      </c>
      <c r="B191124" t="s">
        <v>12</v>
      </c>
      <c r="C191124" t="s">
        <v>13</v>
      </c>
      <c r="D191124" t="s">
        <v>6</v>
      </c>
      <c r="E191124" t="s">
        <v>7</v>
      </c>
    </row>
    <row r="191125" spans="1:5">
      <c r="A191125" s="1" cm="1">
        <f t="array" ref="A191125">ROW()-ROW(DimModel[#Headers])</f>
        <v>191124</v>
      </c>
      <c r="B191125" t="s">
        <v>45</v>
      </c>
      <c r="C191125" t="s">
        <v>58</v>
      </c>
      <c r="D191125" t="s">
        <v>6</v>
      </c>
      <c r="E191125" t="s">
        <v>7</v>
      </c>
    </row>
    <row r="191126" spans="1:5">
      <c r="A191126" s="1" cm="1">
        <f t="array" ref="A191126">ROW()-ROW(DimModel[#Headers])</f>
        <v>191125</v>
      </c>
      <c r="B191126" t="s">
        <v>47</v>
      </c>
      <c r="C191126" t="s">
        <v>94</v>
      </c>
      <c r="D191126" t="s">
        <v>6</v>
      </c>
      <c r="E191126" t="s">
        <v>25</v>
      </c>
    </row>
    <row r="191127" spans="1:5">
      <c r="A191127" s="1" cm="1">
        <f t="array" ref="A191127">ROW()-ROW(DimModel[#Headers])</f>
        <v>191126</v>
      </c>
      <c r="B191127" t="s">
        <v>12</v>
      </c>
      <c r="C191127" t="s">
        <v>13</v>
      </c>
      <c r="D191127" t="s">
        <v>6</v>
      </c>
      <c r="E191127" t="s">
        <v>25</v>
      </c>
    </row>
    <row r="191128" spans="1:5">
      <c r="A191128" s="1" cm="1">
        <f t="array" ref="A191128">ROW()-ROW(DimModel[#Headers])</f>
        <v>191127</v>
      </c>
      <c r="B191128" t="s">
        <v>4</v>
      </c>
      <c r="C191128" t="s">
        <v>5</v>
      </c>
      <c r="D191128" t="s">
        <v>6</v>
      </c>
      <c r="E191128" t="s">
        <v>7</v>
      </c>
    </row>
    <row r="191129" spans="1:5">
      <c r="A191129" s="1" cm="1">
        <f t="array" ref="A191129">ROW()-ROW(DimModel[#Headers])</f>
        <v>191128</v>
      </c>
      <c r="B191129" t="s">
        <v>14</v>
      </c>
      <c r="C191129" t="s">
        <v>19</v>
      </c>
      <c r="D191129" t="s">
        <v>10</v>
      </c>
      <c r="E191129" t="s">
        <v>11</v>
      </c>
    </row>
    <row r="191130" spans="1:5">
      <c r="A191130" s="1" cm="1">
        <f t="array" ref="A191130">ROW()-ROW(DimModel[#Headers])</f>
        <v>191129</v>
      </c>
      <c r="B191130" t="s">
        <v>8</v>
      </c>
      <c r="C191130" t="s">
        <v>31</v>
      </c>
      <c r="D191130" t="s">
        <v>10</v>
      </c>
      <c r="E191130" t="s">
        <v>7</v>
      </c>
    </row>
    <row r="191131" spans="1:5">
      <c r="A191131" s="1" cm="1">
        <f t="array" ref="A191131">ROW()-ROW(DimModel[#Headers])</f>
        <v>191130</v>
      </c>
      <c r="B191131" t="s">
        <v>8</v>
      </c>
      <c r="C191131" t="s">
        <v>30</v>
      </c>
      <c r="D191131" t="s">
        <v>10</v>
      </c>
      <c r="E191131" t="s">
        <v>7</v>
      </c>
    </row>
    <row r="191132" spans="1:5">
      <c r="A191132" s="1" cm="1">
        <f t="array" ref="A191132">ROW()-ROW(DimModel[#Headers])</f>
        <v>191131</v>
      </c>
      <c r="B191132" t="s">
        <v>4</v>
      </c>
      <c r="C191132" t="s">
        <v>16</v>
      </c>
      <c r="D191132" t="s">
        <v>6</v>
      </c>
      <c r="E191132" t="s">
        <v>7</v>
      </c>
    </row>
    <row r="191133" spans="1:5">
      <c r="A191133" s="1" cm="1">
        <f t="array" ref="A191133">ROW()-ROW(DimModel[#Headers])</f>
        <v>191132</v>
      </c>
      <c r="B191133" t="s">
        <v>4</v>
      </c>
      <c r="C191133" t="s">
        <v>26</v>
      </c>
      <c r="D191133" t="s">
        <v>6</v>
      </c>
      <c r="E191133" t="s">
        <v>25</v>
      </c>
    </row>
    <row r="191134" spans="1:5">
      <c r="A191134" s="1" cm="1">
        <f t="array" ref="A191134">ROW()-ROW(DimModel[#Headers])</f>
        <v>191133</v>
      </c>
      <c r="B191134" t="s">
        <v>12</v>
      </c>
      <c r="C191134" t="s">
        <v>13</v>
      </c>
      <c r="D191134" t="s">
        <v>6</v>
      </c>
      <c r="E191134" t="s">
        <v>7</v>
      </c>
    </row>
    <row r="191135" spans="1:5">
      <c r="A191135" s="1" cm="1">
        <f t="array" ref="A191135">ROW()-ROW(DimModel[#Headers])</f>
        <v>191134</v>
      </c>
      <c r="B191135" t="s">
        <v>4</v>
      </c>
      <c r="C191135" t="s">
        <v>5</v>
      </c>
      <c r="D191135" t="s">
        <v>6</v>
      </c>
      <c r="E191135" t="s">
        <v>7</v>
      </c>
    </row>
    <row r="191136" spans="1:5">
      <c r="A191136" s="1" cm="1">
        <f t="array" ref="A191136">ROW()-ROW(DimModel[#Headers])</f>
        <v>191135</v>
      </c>
      <c r="B191136" t="s">
        <v>4</v>
      </c>
      <c r="C191136" t="s">
        <v>16</v>
      </c>
      <c r="D191136" t="s">
        <v>6</v>
      </c>
      <c r="E191136" t="s">
        <v>7</v>
      </c>
    </row>
    <row r="191137" spans="1:5">
      <c r="A191137" s="1" cm="1">
        <f t="array" ref="A191137">ROW()-ROW(DimModel[#Headers])</f>
        <v>191136</v>
      </c>
      <c r="B191137" t="s">
        <v>4</v>
      </c>
      <c r="C191137" t="s">
        <v>5</v>
      </c>
      <c r="D191137" t="s">
        <v>6</v>
      </c>
      <c r="E191137" t="s">
        <v>7</v>
      </c>
    </row>
    <row r="191138" spans="1:5">
      <c r="A191138" s="1" cm="1">
        <f t="array" ref="A191138">ROW()-ROW(DimModel[#Headers])</f>
        <v>191137</v>
      </c>
      <c r="B191138" t="s">
        <v>4</v>
      </c>
      <c r="C191138" t="s">
        <v>26</v>
      </c>
      <c r="D191138" t="s">
        <v>6</v>
      </c>
      <c r="E191138" t="s">
        <v>25</v>
      </c>
    </row>
    <row r="191139" spans="1:5">
      <c r="A191139" s="1" cm="1">
        <f t="array" ref="A191139">ROW()-ROW(DimModel[#Headers])</f>
        <v>191138</v>
      </c>
      <c r="B191139" t="s">
        <v>4</v>
      </c>
      <c r="C191139" t="s">
        <v>26</v>
      </c>
      <c r="D191139" t="s">
        <v>6</v>
      </c>
      <c r="E191139" t="s">
        <v>25</v>
      </c>
    </row>
    <row r="191140" spans="1:5">
      <c r="A191140" s="1" cm="1">
        <f t="array" ref="A191140">ROW()-ROW(DimModel[#Headers])</f>
        <v>191139</v>
      </c>
      <c r="B191140" t="s">
        <v>14</v>
      </c>
      <c r="C191140" t="s">
        <v>19</v>
      </c>
      <c r="D191140" t="s">
        <v>10</v>
      </c>
      <c r="E191140" t="s">
        <v>11</v>
      </c>
    </row>
    <row r="191141" spans="1:5">
      <c r="A191141" s="1" cm="1">
        <f t="array" ref="A191141">ROW()-ROW(DimModel[#Headers])</f>
        <v>191140</v>
      </c>
      <c r="B191141" t="s">
        <v>4</v>
      </c>
      <c r="C191141" t="s">
        <v>26</v>
      </c>
      <c r="D191141" t="s">
        <v>6</v>
      </c>
      <c r="E191141" t="s">
        <v>25</v>
      </c>
    </row>
    <row r="191142" spans="1:5">
      <c r="A191142" s="1" cm="1">
        <f t="array" ref="A191142">ROW()-ROW(DimModel[#Headers])</f>
        <v>191141</v>
      </c>
      <c r="B191142" t="s">
        <v>4</v>
      </c>
      <c r="C191142" t="s">
        <v>5</v>
      </c>
      <c r="D191142" t="s">
        <v>6</v>
      </c>
      <c r="E191142" t="s">
        <v>7</v>
      </c>
    </row>
    <row r="191143" spans="1:5">
      <c r="A191143" s="1" cm="1">
        <f t="array" ref="A191143">ROW()-ROW(DimModel[#Headers])</f>
        <v>191142</v>
      </c>
      <c r="B191143" t="s">
        <v>127</v>
      </c>
      <c r="C191143" t="s">
        <v>128</v>
      </c>
      <c r="D191143" t="s">
        <v>10</v>
      </c>
      <c r="E191143" t="s">
        <v>11</v>
      </c>
    </row>
    <row r="191144" spans="1:5">
      <c r="A191144" s="1" cm="1">
        <f t="array" ref="A191144">ROW()-ROW(DimModel[#Headers])</f>
        <v>191143</v>
      </c>
      <c r="B191144" t="s">
        <v>14</v>
      </c>
      <c r="C191144" t="s">
        <v>15</v>
      </c>
      <c r="D191144" t="s">
        <v>10</v>
      </c>
      <c r="E191144" t="s">
        <v>7</v>
      </c>
    </row>
    <row r="191145" spans="1:5">
      <c r="A191145" s="1" cm="1">
        <f t="array" ref="A191145">ROW()-ROW(DimModel[#Headers])</f>
        <v>191144</v>
      </c>
      <c r="B191145" t="s">
        <v>20</v>
      </c>
      <c r="C191145" t="s">
        <v>21</v>
      </c>
      <c r="D191145" t="s">
        <v>6</v>
      </c>
      <c r="E191145" t="s">
        <v>7</v>
      </c>
    </row>
    <row r="191146" spans="1:5">
      <c r="A191146" s="1" cm="1">
        <f t="array" ref="A191146">ROW()-ROW(DimModel[#Headers])</f>
        <v>191145</v>
      </c>
      <c r="B191146" t="s">
        <v>28</v>
      </c>
      <c r="C191146" t="s">
        <v>29</v>
      </c>
      <c r="D191146" t="s">
        <v>10</v>
      </c>
      <c r="E191146" t="s">
        <v>11</v>
      </c>
    </row>
    <row r="191147" spans="1:5">
      <c r="A191147" s="1" cm="1">
        <f t="array" ref="A191147">ROW()-ROW(DimModel[#Headers])</f>
        <v>191146</v>
      </c>
      <c r="B191147" t="s">
        <v>4</v>
      </c>
      <c r="C191147" t="s">
        <v>16</v>
      </c>
      <c r="D191147" t="s">
        <v>6</v>
      </c>
      <c r="E191147" t="s">
        <v>25</v>
      </c>
    </row>
    <row r="191148" spans="1:5">
      <c r="A191148" s="1" cm="1">
        <f t="array" ref="A191148">ROW()-ROW(DimModel[#Headers])</f>
        <v>191147</v>
      </c>
      <c r="B191148" t="s">
        <v>45</v>
      </c>
      <c r="C191148" t="s">
        <v>58</v>
      </c>
      <c r="D191148" t="s">
        <v>6</v>
      </c>
      <c r="E191148" t="s">
        <v>25</v>
      </c>
    </row>
    <row r="191149" spans="1:5">
      <c r="A191149" s="1" cm="1">
        <f t="array" ref="A191149">ROW()-ROW(DimModel[#Headers])</f>
        <v>191148</v>
      </c>
      <c r="B191149" t="s">
        <v>4</v>
      </c>
      <c r="C191149" t="s">
        <v>16</v>
      </c>
      <c r="D191149" t="s">
        <v>6</v>
      </c>
      <c r="E191149" t="s">
        <v>25</v>
      </c>
    </row>
    <row r="191150" spans="1:5">
      <c r="A191150" s="1" cm="1">
        <f t="array" ref="A191150">ROW()-ROW(DimModel[#Headers])</f>
        <v>191149</v>
      </c>
      <c r="B191150" t="s">
        <v>4</v>
      </c>
      <c r="C191150" t="s">
        <v>26</v>
      </c>
      <c r="D191150" t="s">
        <v>6</v>
      </c>
      <c r="E191150" t="s">
        <v>25</v>
      </c>
    </row>
    <row r="191151" spans="1:5">
      <c r="A191151" s="1" cm="1">
        <f t="array" ref="A191151">ROW()-ROW(DimModel[#Headers])</f>
        <v>191150</v>
      </c>
      <c r="B191151" t="s">
        <v>4</v>
      </c>
      <c r="C191151" t="s">
        <v>26</v>
      </c>
      <c r="D191151" t="s">
        <v>6</v>
      </c>
      <c r="E191151" t="s">
        <v>25</v>
      </c>
    </row>
    <row r="191152" spans="1:5">
      <c r="A191152" s="1" cm="1">
        <f t="array" ref="A191152">ROW()-ROW(DimModel[#Headers])</f>
        <v>191151</v>
      </c>
      <c r="B191152" t="s">
        <v>4</v>
      </c>
      <c r="C191152" t="s">
        <v>16</v>
      </c>
      <c r="D191152" t="s">
        <v>6</v>
      </c>
      <c r="E191152" t="s">
        <v>7</v>
      </c>
    </row>
    <row r="191153" spans="1:5">
      <c r="A191153" s="1" cm="1">
        <f t="array" ref="A191153">ROW()-ROW(DimModel[#Headers])</f>
        <v>191152</v>
      </c>
      <c r="B191153" t="s">
        <v>17</v>
      </c>
      <c r="C191153" t="s">
        <v>116</v>
      </c>
      <c r="D191153" t="s">
        <v>10</v>
      </c>
      <c r="E191153" t="s">
        <v>7</v>
      </c>
    </row>
    <row r="191154" spans="1:5">
      <c r="A191154" s="1" cm="1">
        <f t="array" ref="A191154">ROW()-ROW(DimModel[#Headers])</f>
        <v>191153</v>
      </c>
      <c r="B191154" t="s">
        <v>4</v>
      </c>
      <c r="C191154" t="s">
        <v>26</v>
      </c>
      <c r="D191154" t="s">
        <v>6</v>
      </c>
      <c r="E191154" t="s">
        <v>25</v>
      </c>
    </row>
    <row r="191155" spans="1:5">
      <c r="A191155" s="1" cm="1">
        <f t="array" ref="A191155">ROW()-ROW(DimModel[#Headers])</f>
        <v>191154</v>
      </c>
      <c r="B191155" t="s">
        <v>12</v>
      </c>
      <c r="C191155" t="s">
        <v>13</v>
      </c>
      <c r="D191155" t="s">
        <v>6</v>
      </c>
      <c r="E191155" t="s">
        <v>7</v>
      </c>
    </row>
    <row r="191156" spans="1:5">
      <c r="A191156" s="1" cm="1">
        <f t="array" ref="A191156">ROW()-ROW(DimModel[#Headers])</f>
        <v>191155</v>
      </c>
      <c r="B191156" t="s">
        <v>4</v>
      </c>
      <c r="C191156" t="s">
        <v>5</v>
      </c>
      <c r="D191156" t="s">
        <v>6</v>
      </c>
      <c r="E191156" t="s">
        <v>25</v>
      </c>
    </row>
    <row r="191157" spans="1:5">
      <c r="A191157" s="1" cm="1">
        <f t="array" ref="A191157">ROW()-ROW(DimModel[#Headers])</f>
        <v>191156</v>
      </c>
      <c r="B191157" t="s">
        <v>4</v>
      </c>
      <c r="C191157" t="s">
        <v>16</v>
      </c>
      <c r="D191157" t="s">
        <v>6</v>
      </c>
      <c r="E191157" t="s">
        <v>25</v>
      </c>
    </row>
    <row r="191158" spans="1:5">
      <c r="A191158" s="1" cm="1">
        <f t="array" ref="A191158">ROW()-ROW(DimModel[#Headers])</f>
        <v>191157</v>
      </c>
      <c r="B191158" t="s">
        <v>43</v>
      </c>
      <c r="C191158" t="s">
        <v>44</v>
      </c>
      <c r="D191158" t="s">
        <v>6</v>
      </c>
      <c r="E191158" t="s">
        <v>25</v>
      </c>
    </row>
    <row r="191159" spans="1:5">
      <c r="A191159" s="1" cm="1">
        <f t="array" ref="A191159">ROW()-ROW(DimModel[#Headers])</f>
        <v>191158</v>
      </c>
      <c r="B191159" t="s">
        <v>17</v>
      </c>
      <c r="C191159" t="s">
        <v>42</v>
      </c>
      <c r="D191159" t="s">
        <v>6</v>
      </c>
      <c r="E191159" t="s">
        <v>25</v>
      </c>
    </row>
    <row r="191160" spans="1:5">
      <c r="A191160" s="1" cm="1">
        <f t="array" ref="A191160">ROW()-ROW(DimModel[#Headers])</f>
        <v>191159</v>
      </c>
      <c r="B191160" t="s">
        <v>12</v>
      </c>
      <c r="C191160" t="s">
        <v>13</v>
      </c>
      <c r="D191160" t="s">
        <v>6</v>
      </c>
      <c r="E191160" t="s">
        <v>7</v>
      </c>
    </row>
    <row r="191161" spans="1:5">
      <c r="A191161" s="1" cm="1">
        <f t="array" ref="A191161">ROW()-ROW(DimModel[#Headers])</f>
        <v>191160</v>
      </c>
      <c r="B191161" t="s">
        <v>4</v>
      </c>
      <c r="C191161" t="s">
        <v>16</v>
      </c>
      <c r="D191161" t="s">
        <v>6</v>
      </c>
      <c r="E191161" t="s">
        <v>25</v>
      </c>
    </row>
    <row r="191162" spans="1:5">
      <c r="A191162" s="1" cm="1">
        <f t="array" ref="A191162">ROW()-ROW(DimModel[#Headers])</f>
        <v>191161</v>
      </c>
      <c r="B191162" t="s">
        <v>22</v>
      </c>
      <c r="C191162" t="s">
        <v>23</v>
      </c>
      <c r="D191162" t="s">
        <v>10</v>
      </c>
      <c r="E191162" t="s">
        <v>7</v>
      </c>
    </row>
    <row r="191163" spans="1:5">
      <c r="A191163" s="1" cm="1">
        <f t="array" ref="A191163">ROW()-ROW(DimModel[#Headers])</f>
        <v>191162</v>
      </c>
      <c r="B191163" t="s">
        <v>4</v>
      </c>
      <c r="C191163" t="s">
        <v>16</v>
      </c>
      <c r="D191163" t="s">
        <v>6</v>
      </c>
      <c r="E191163" t="s">
        <v>25</v>
      </c>
    </row>
    <row r="191164" spans="1:5">
      <c r="A191164" s="1" cm="1">
        <f t="array" ref="A191164">ROW()-ROW(DimModel[#Headers])</f>
        <v>191163</v>
      </c>
      <c r="B191164" t="s">
        <v>4</v>
      </c>
      <c r="C191164" t="s">
        <v>16</v>
      </c>
      <c r="D191164" t="s">
        <v>6</v>
      </c>
      <c r="E191164" t="s">
        <v>25</v>
      </c>
    </row>
    <row r="191165" spans="1:5">
      <c r="A191165" s="1" cm="1">
        <f t="array" ref="A191165">ROW()-ROW(DimModel[#Headers])</f>
        <v>191164</v>
      </c>
      <c r="B191165" t="s">
        <v>12</v>
      </c>
      <c r="C191165" t="s">
        <v>13</v>
      </c>
      <c r="D191165" t="s">
        <v>6</v>
      </c>
      <c r="E191165" t="s">
        <v>7</v>
      </c>
    </row>
    <row r="191166" spans="1:5">
      <c r="A191166" s="1" cm="1">
        <f t="array" ref="A191166">ROW()-ROW(DimModel[#Headers])</f>
        <v>191165</v>
      </c>
      <c r="B191166" t="s">
        <v>4</v>
      </c>
      <c r="C191166" t="s">
        <v>41</v>
      </c>
      <c r="D191166" t="s">
        <v>6</v>
      </c>
      <c r="E191166" t="s">
        <v>7</v>
      </c>
    </row>
    <row r="191167" spans="1:5">
      <c r="A191167" s="1" cm="1">
        <f t="array" ref="A191167">ROW()-ROW(DimModel[#Headers])</f>
        <v>191166</v>
      </c>
      <c r="B191167" t="s">
        <v>4</v>
      </c>
      <c r="C191167" t="s">
        <v>41</v>
      </c>
      <c r="D191167" t="s">
        <v>6</v>
      </c>
      <c r="E191167" t="s">
        <v>25</v>
      </c>
    </row>
    <row r="191168" spans="1:5">
      <c r="A191168" s="1" cm="1">
        <f t="array" ref="A191168">ROW()-ROW(DimModel[#Headers])</f>
        <v>191167</v>
      </c>
      <c r="B191168" t="s">
        <v>127</v>
      </c>
      <c r="C191168" t="s">
        <v>128</v>
      </c>
      <c r="D191168" t="s">
        <v>10</v>
      </c>
      <c r="E191168" t="s">
        <v>11</v>
      </c>
    </row>
    <row r="191169" spans="1:5">
      <c r="A191169" s="1" cm="1">
        <f t="array" ref="A191169">ROW()-ROW(DimModel[#Headers])</f>
        <v>191168</v>
      </c>
      <c r="B191169" t="s">
        <v>4</v>
      </c>
      <c r="C191169" t="s">
        <v>26</v>
      </c>
      <c r="D191169" t="s">
        <v>6</v>
      </c>
      <c r="E191169" t="s">
        <v>25</v>
      </c>
    </row>
    <row r="191170" spans="1:5">
      <c r="A191170" s="1" cm="1">
        <f t="array" ref="A191170">ROW()-ROW(DimModel[#Headers])</f>
        <v>191169</v>
      </c>
      <c r="B191170" t="s">
        <v>12</v>
      </c>
      <c r="C191170" t="s">
        <v>13</v>
      </c>
      <c r="D191170" t="s">
        <v>6</v>
      </c>
      <c r="E191170" t="s">
        <v>25</v>
      </c>
    </row>
    <row r="191171" spans="1:5">
      <c r="A191171" s="1" cm="1">
        <f t="array" ref="A191171">ROW()-ROW(DimModel[#Headers])</f>
        <v>191170</v>
      </c>
      <c r="B191171" t="s">
        <v>38</v>
      </c>
      <c r="C191171" t="s">
        <v>87</v>
      </c>
      <c r="D191171" t="s">
        <v>6</v>
      </c>
      <c r="E191171" t="s">
        <v>25</v>
      </c>
    </row>
    <row r="191172" spans="1:5">
      <c r="A191172" s="1" cm="1">
        <f t="array" ref="A191172">ROW()-ROW(DimModel[#Headers])</f>
        <v>191171</v>
      </c>
      <c r="B191172" t="s">
        <v>8</v>
      </c>
      <c r="C191172" t="s">
        <v>31</v>
      </c>
      <c r="D191172" t="s">
        <v>10</v>
      </c>
      <c r="E191172" t="s">
        <v>7</v>
      </c>
    </row>
    <row r="191173" spans="1:5">
      <c r="A191173" s="1" cm="1">
        <f t="array" ref="A191173">ROW()-ROW(DimModel[#Headers])</f>
        <v>191172</v>
      </c>
      <c r="B191173" t="s">
        <v>45</v>
      </c>
      <c r="C191173" t="s">
        <v>83</v>
      </c>
      <c r="D191173" t="s">
        <v>6</v>
      </c>
      <c r="E191173" t="s">
        <v>25</v>
      </c>
    </row>
    <row r="191174" spans="1:5">
      <c r="A191174" s="1" cm="1">
        <f t="array" ref="A191174">ROW()-ROW(DimModel[#Headers])</f>
        <v>191173</v>
      </c>
      <c r="B191174" t="s">
        <v>4</v>
      </c>
      <c r="C191174" t="s">
        <v>16</v>
      </c>
      <c r="D191174" t="s">
        <v>6</v>
      </c>
      <c r="E191174" t="s">
        <v>7</v>
      </c>
    </row>
    <row r="191175" spans="1:5">
      <c r="A191175" s="1" cm="1">
        <f t="array" ref="A191175">ROW()-ROW(DimModel[#Headers])</f>
        <v>191174</v>
      </c>
      <c r="B191175" t="s">
        <v>4</v>
      </c>
      <c r="C191175" t="s">
        <v>16</v>
      </c>
      <c r="D191175" t="s">
        <v>6</v>
      </c>
      <c r="E191175" t="s">
        <v>7</v>
      </c>
    </row>
    <row r="191176" spans="1:5">
      <c r="A191176" s="1" cm="1">
        <f t="array" ref="A191176">ROW()-ROW(DimModel[#Headers])</f>
        <v>191175</v>
      </c>
      <c r="B191176" t="s">
        <v>22</v>
      </c>
      <c r="C191176" t="s">
        <v>23</v>
      </c>
      <c r="D191176" t="s">
        <v>10</v>
      </c>
      <c r="E191176" t="s">
        <v>7</v>
      </c>
    </row>
    <row r="191177" spans="1:5">
      <c r="A191177" s="1" cm="1">
        <f t="array" ref="A191177">ROW()-ROW(DimModel[#Headers])</f>
        <v>191176</v>
      </c>
      <c r="B191177" t="s">
        <v>45</v>
      </c>
      <c r="C191177" t="s">
        <v>88</v>
      </c>
      <c r="D191177" t="s">
        <v>6</v>
      </c>
      <c r="E191177" t="s">
        <v>7</v>
      </c>
    </row>
    <row r="191178" spans="1:5">
      <c r="A191178" s="1" cm="1">
        <f t="array" ref="A191178">ROW()-ROW(DimModel[#Headers])</f>
        <v>191177</v>
      </c>
      <c r="B191178" t="s">
        <v>22</v>
      </c>
      <c r="C191178" t="s">
        <v>23</v>
      </c>
      <c r="D191178" t="s">
        <v>10</v>
      </c>
      <c r="E191178" t="s">
        <v>7</v>
      </c>
    </row>
    <row r="191179" spans="1:5">
      <c r="A191179" s="1" cm="1">
        <f t="array" ref="A191179">ROW()-ROW(DimModel[#Headers])</f>
        <v>191178</v>
      </c>
      <c r="B191179" t="s">
        <v>8</v>
      </c>
      <c r="C191179" t="s">
        <v>31</v>
      </c>
      <c r="D191179" t="s">
        <v>10</v>
      </c>
      <c r="E191179" t="s">
        <v>11</v>
      </c>
    </row>
    <row r="191180" spans="1:5">
      <c r="A191180" s="1" cm="1">
        <f t="array" ref="A191180">ROW()-ROW(DimModel[#Headers])</f>
        <v>191179</v>
      </c>
      <c r="B191180" t="s">
        <v>17</v>
      </c>
      <c r="C191180" t="s">
        <v>84</v>
      </c>
      <c r="D191180" t="s">
        <v>6</v>
      </c>
      <c r="E191180" t="s">
        <v>25</v>
      </c>
    </row>
    <row r="191181" spans="1:5">
      <c r="A191181" s="1" cm="1">
        <f t="array" ref="A191181">ROW()-ROW(DimModel[#Headers])</f>
        <v>191180</v>
      </c>
      <c r="B191181" t="s">
        <v>4</v>
      </c>
      <c r="C191181" t="s">
        <v>16</v>
      </c>
      <c r="D191181" t="s">
        <v>6</v>
      </c>
      <c r="E191181" t="s">
        <v>25</v>
      </c>
    </row>
    <row r="191182" spans="1:5">
      <c r="A191182" s="1" cm="1">
        <f t="array" ref="A191182">ROW()-ROW(DimModel[#Headers])</f>
        <v>191181</v>
      </c>
      <c r="B191182" t="s">
        <v>45</v>
      </c>
      <c r="C191182" t="s">
        <v>46</v>
      </c>
      <c r="D191182" t="s">
        <v>10</v>
      </c>
      <c r="E191182" t="s">
        <v>7</v>
      </c>
    </row>
    <row r="191183" spans="1:5">
      <c r="A191183" s="1" cm="1">
        <f t="array" ref="A191183">ROW()-ROW(DimModel[#Headers])</f>
        <v>191182</v>
      </c>
      <c r="B191183" t="s">
        <v>38</v>
      </c>
      <c r="C191183" t="s">
        <v>107</v>
      </c>
      <c r="D191183" t="s">
        <v>6</v>
      </c>
      <c r="E191183" t="s">
        <v>25</v>
      </c>
    </row>
    <row r="191184" spans="1:5">
      <c r="A191184" s="1" cm="1">
        <f t="array" ref="A191184">ROW()-ROW(DimModel[#Headers])</f>
        <v>191183</v>
      </c>
      <c r="B191184" t="s">
        <v>45</v>
      </c>
      <c r="C191184" t="s">
        <v>46</v>
      </c>
      <c r="D191184" t="s">
        <v>10</v>
      </c>
      <c r="E191184" t="s">
        <v>7</v>
      </c>
    </row>
    <row r="191185" spans="1:5">
      <c r="A191185" s="1" cm="1">
        <f t="array" ref="A191185">ROW()-ROW(DimModel[#Headers])</f>
        <v>191184</v>
      </c>
      <c r="B191185" t="s">
        <v>14</v>
      </c>
      <c r="C191185" t="s">
        <v>15</v>
      </c>
      <c r="D191185" t="s">
        <v>10</v>
      </c>
      <c r="E191185" t="s">
        <v>7</v>
      </c>
    </row>
    <row r="191186" spans="1:5">
      <c r="A191186" s="1" cm="1">
        <f t="array" ref="A191186">ROW()-ROW(DimModel[#Headers])</f>
        <v>191185</v>
      </c>
      <c r="B191186" t="s">
        <v>45</v>
      </c>
      <c r="C191186" t="s">
        <v>46</v>
      </c>
      <c r="D191186" t="s">
        <v>10</v>
      </c>
      <c r="E191186" t="s">
        <v>7</v>
      </c>
    </row>
    <row r="191187" spans="1:5">
      <c r="A191187" s="1" cm="1">
        <f t="array" ref="A191187">ROW()-ROW(DimModel[#Headers])</f>
        <v>191186</v>
      </c>
      <c r="B191187" t="s">
        <v>4</v>
      </c>
      <c r="C191187" t="s">
        <v>26</v>
      </c>
      <c r="D191187" t="s">
        <v>6</v>
      </c>
      <c r="E191187" t="s">
        <v>25</v>
      </c>
    </row>
    <row r="191188" spans="1:5">
      <c r="A191188" s="1" cm="1">
        <f t="array" ref="A191188">ROW()-ROW(DimModel[#Headers])</f>
        <v>191187</v>
      </c>
      <c r="B191188" t="s">
        <v>17</v>
      </c>
      <c r="C191188" t="s">
        <v>133</v>
      </c>
      <c r="D191188" t="s">
        <v>6</v>
      </c>
      <c r="E191188" t="s">
        <v>7</v>
      </c>
    </row>
    <row r="191189" spans="1:5">
      <c r="A191189" s="1" cm="1">
        <f t="array" ref="A191189">ROW()-ROW(DimModel[#Headers])</f>
        <v>191188</v>
      </c>
      <c r="B191189" t="s">
        <v>49</v>
      </c>
      <c r="C191189" t="s">
        <v>129</v>
      </c>
      <c r="D191189" t="s">
        <v>6</v>
      </c>
      <c r="E191189" t="s">
        <v>25</v>
      </c>
    </row>
    <row r="191190" spans="1:5">
      <c r="A191190" s="1" cm="1">
        <f t="array" ref="A191190">ROW()-ROW(DimModel[#Headers])</f>
        <v>191189</v>
      </c>
      <c r="B191190" t="s">
        <v>45</v>
      </c>
      <c r="C191190" t="s">
        <v>88</v>
      </c>
      <c r="D191190" t="s">
        <v>6</v>
      </c>
      <c r="E191190" t="s">
        <v>7</v>
      </c>
    </row>
    <row r="191191" spans="1:5">
      <c r="A191191" s="1" cm="1">
        <f t="array" ref="A191191">ROW()-ROW(DimModel[#Headers])</f>
        <v>191190</v>
      </c>
      <c r="B191191" t="s">
        <v>4</v>
      </c>
      <c r="C191191" t="s">
        <v>5</v>
      </c>
      <c r="D191191" t="s">
        <v>6</v>
      </c>
      <c r="E191191" t="s">
        <v>7</v>
      </c>
    </row>
    <row r="191192" spans="1:5">
      <c r="A191192" s="1" cm="1">
        <f t="array" ref="A191192">ROW()-ROW(DimModel[#Headers])</f>
        <v>191191</v>
      </c>
      <c r="B191192" t="s">
        <v>4</v>
      </c>
      <c r="C191192" t="s">
        <v>26</v>
      </c>
      <c r="D191192" t="s">
        <v>6</v>
      </c>
      <c r="E191192" t="s">
        <v>25</v>
      </c>
    </row>
    <row r="191193" spans="1:5">
      <c r="A191193" s="1" cm="1">
        <f t="array" ref="A191193">ROW()-ROW(DimModel[#Headers])</f>
        <v>191192</v>
      </c>
      <c r="B191193" t="s">
        <v>14</v>
      </c>
      <c r="C191193" t="s">
        <v>15</v>
      </c>
      <c r="D191193" t="s">
        <v>10</v>
      </c>
      <c r="E191193" t="s">
        <v>7</v>
      </c>
    </row>
    <row r="191194" spans="1:5">
      <c r="A191194" s="1" cm="1">
        <f t="array" ref="A191194">ROW()-ROW(DimModel[#Headers])</f>
        <v>191193</v>
      </c>
      <c r="B191194" t="s">
        <v>32</v>
      </c>
      <c r="C191194" t="s">
        <v>33</v>
      </c>
      <c r="D191194" t="s">
        <v>10</v>
      </c>
      <c r="E191194" t="s">
        <v>11</v>
      </c>
    </row>
    <row r="191195" spans="1:5">
      <c r="A191195" s="1" cm="1">
        <f t="array" ref="A191195">ROW()-ROW(DimModel[#Headers])</f>
        <v>191194</v>
      </c>
      <c r="B191195" t="s">
        <v>32</v>
      </c>
      <c r="C191195" t="s">
        <v>40</v>
      </c>
      <c r="D191195" t="s">
        <v>10</v>
      </c>
      <c r="E191195" t="s">
        <v>7</v>
      </c>
    </row>
    <row r="191196" spans="1:5">
      <c r="A191196" s="1" cm="1">
        <f t="array" ref="A191196">ROW()-ROW(DimModel[#Headers])</f>
        <v>191195</v>
      </c>
      <c r="B191196" t="s">
        <v>8</v>
      </c>
      <c r="C191196" t="s">
        <v>31</v>
      </c>
      <c r="D191196" t="s">
        <v>10</v>
      </c>
      <c r="E191196" t="s">
        <v>11</v>
      </c>
    </row>
    <row r="191197" spans="1:5">
      <c r="A191197" s="1" cm="1">
        <f t="array" ref="A191197">ROW()-ROW(DimModel[#Headers])</f>
        <v>191196</v>
      </c>
      <c r="B191197" t="s">
        <v>4</v>
      </c>
      <c r="C191197" t="s">
        <v>26</v>
      </c>
      <c r="D191197" t="s">
        <v>6</v>
      </c>
      <c r="E191197" t="s">
        <v>25</v>
      </c>
    </row>
    <row r="191198" spans="1:5">
      <c r="A191198" s="1" cm="1">
        <f t="array" ref="A191198">ROW()-ROW(DimModel[#Headers])</f>
        <v>191197</v>
      </c>
      <c r="B191198" t="s">
        <v>45</v>
      </c>
      <c r="C191198" t="s">
        <v>46</v>
      </c>
      <c r="D191198" t="s">
        <v>10</v>
      </c>
      <c r="E191198" t="s">
        <v>7</v>
      </c>
    </row>
    <row r="191199" spans="1:5">
      <c r="A191199" s="1" cm="1">
        <f t="array" ref="A191199">ROW()-ROW(DimModel[#Headers])</f>
        <v>191198</v>
      </c>
      <c r="B191199" t="s">
        <v>45</v>
      </c>
      <c r="C191199" t="s">
        <v>46</v>
      </c>
      <c r="D191199" t="s">
        <v>10</v>
      </c>
      <c r="E191199" t="s">
        <v>7</v>
      </c>
    </row>
    <row r="191200" spans="1:5">
      <c r="A191200" s="1" cm="1">
        <f t="array" ref="A191200">ROW()-ROW(DimModel[#Headers])</f>
        <v>191199</v>
      </c>
      <c r="B191200" t="s">
        <v>4</v>
      </c>
      <c r="C191200" t="s">
        <v>26</v>
      </c>
      <c r="D191200" t="s">
        <v>6</v>
      </c>
      <c r="E191200" t="s">
        <v>25</v>
      </c>
    </row>
    <row r="191201" spans="1:5">
      <c r="A191201" s="1" cm="1">
        <f t="array" ref="A191201">ROW()-ROW(DimModel[#Headers])</f>
        <v>191200</v>
      </c>
      <c r="B191201" t="s">
        <v>17</v>
      </c>
      <c r="C191201" t="s">
        <v>55</v>
      </c>
      <c r="D191201" t="s">
        <v>10</v>
      </c>
      <c r="E191201" t="s">
        <v>11</v>
      </c>
    </row>
    <row r="191202" spans="1:5">
      <c r="A191202" s="1" cm="1">
        <f t="array" ref="A191202">ROW()-ROW(DimModel[#Headers])</f>
        <v>191201</v>
      </c>
      <c r="B191202" t="s">
        <v>45</v>
      </c>
      <c r="C191202" t="s">
        <v>46</v>
      </c>
      <c r="D191202" t="s">
        <v>10</v>
      </c>
      <c r="E191202" t="s">
        <v>7</v>
      </c>
    </row>
    <row r="191203" spans="1:5">
      <c r="A191203" s="1" cm="1">
        <f t="array" ref="A191203">ROW()-ROW(DimModel[#Headers])</f>
        <v>191202</v>
      </c>
      <c r="B191203" t="s">
        <v>4</v>
      </c>
      <c r="C191203" t="s">
        <v>16</v>
      </c>
      <c r="D191203" t="s">
        <v>6</v>
      </c>
      <c r="E191203" t="s">
        <v>7</v>
      </c>
    </row>
    <row r="191204" spans="1:5">
      <c r="A191204" s="1" cm="1">
        <f t="array" ref="A191204">ROW()-ROW(DimModel[#Headers])</f>
        <v>191203</v>
      </c>
      <c r="B191204" t="s">
        <v>4</v>
      </c>
      <c r="C191204" t="s">
        <v>16</v>
      </c>
      <c r="D191204" t="s">
        <v>6</v>
      </c>
      <c r="E191204" t="s">
        <v>25</v>
      </c>
    </row>
    <row r="191205" spans="1:5">
      <c r="A191205" s="1" cm="1">
        <f t="array" ref="A191205">ROW()-ROW(DimModel[#Headers])</f>
        <v>191204</v>
      </c>
      <c r="B191205" t="s">
        <v>45</v>
      </c>
      <c r="C191205" t="s">
        <v>58</v>
      </c>
      <c r="D191205" t="s">
        <v>6</v>
      </c>
      <c r="E191205" t="s">
        <v>7</v>
      </c>
    </row>
    <row r="191206" spans="1:5">
      <c r="A191206" s="1" cm="1">
        <f t="array" ref="A191206">ROW()-ROW(DimModel[#Headers])</f>
        <v>191205</v>
      </c>
      <c r="B191206" t="s">
        <v>8</v>
      </c>
      <c r="C191206" t="s">
        <v>9</v>
      </c>
      <c r="D191206" t="s">
        <v>10</v>
      </c>
      <c r="E191206" t="s">
        <v>11</v>
      </c>
    </row>
    <row r="191207" spans="1:5">
      <c r="A191207" s="1" cm="1">
        <f t="array" ref="A191207">ROW()-ROW(DimModel[#Headers])</f>
        <v>191206</v>
      </c>
      <c r="B191207" t="s">
        <v>47</v>
      </c>
      <c r="C191207" t="s">
        <v>94</v>
      </c>
      <c r="D191207" t="s">
        <v>6</v>
      </c>
      <c r="E191207" t="s">
        <v>25</v>
      </c>
    </row>
    <row r="191208" spans="1:5">
      <c r="A191208" s="1" cm="1">
        <f t="array" ref="A191208">ROW()-ROW(DimModel[#Headers])</f>
        <v>191207</v>
      </c>
      <c r="B191208" t="s">
        <v>12</v>
      </c>
      <c r="C191208" t="s">
        <v>13</v>
      </c>
      <c r="D191208" t="s">
        <v>6</v>
      </c>
      <c r="E191208" t="s">
        <v>25</v>
      </c>
    </row>
    <row r="191209" spans="1:5">
      <c r="A191209" s="1" cm="1">
        <f t="array" ref="A191209">ROW()-ROW(DimModel[#Headers])</f>
        <v>191208</v>
      </c>
      <c r="B191209" t="s">
        <v>4</v>
      </c>
      <c r="C191209" t="s">
        <v>26</v>
      </c>
      <c r="D191209" t="s">
        <v>6</v>
      </c>
      <c r="E191209" t="s">
        <v>7</v>
      </c>
    </row>
    <row r="191210" spans="1:5">
      <c r="A191210" s="1" cm="1">
        <f t="array" ref="A191210">ROW()-ROW(DimModel[#Headers])</f>
        <v>191209</v>
      </c>
      <c r="B191210" t="s">
        <v>28</v>
      </c>
      <c r="C191210" t="s">
        <v>57</v>
      </c>
      <c r="D191210" t="s">
        <v>6</v>
      </c>
      <c r="E191210" t="s">
        <v>25</v>
      </c>
    </row>
    <row r="191211" spans="1:5">
      <c r="A191211" s="1" cm="1">
        <f t="array" ref="A191211">ROW()-ROW(DimModel[#Headers])</f>
        <v>191210</v>
      </c>
      <c r="B191211" t="s">
        <v>12</v>
      </c>
      <c r="C191211" t="s">
        <v>13</v>
      </c>
      <c r="D191211" t="s">
        <v>6</v>
      </c>
      <c r="E191211" t="s">
        <v>7</v>
      </c>
    </row>
    <row r="191212" spans="1:5">
      <c r="A191212" s="1" cm="1">
        <f t="array" ref="A191212">ROW()-ROW(DimModel[#Headers])</f>
        <v>191211</v>
      </c>
      <c r="B191212" t="s">
        <v>38</v>
      </c>
      <c r="C191212" t="s">
        <v>108</v>
      </c>
      <c r="D191212" t="s">
        <v>10</v>
      </c>
      <c r="E191212" t="s">
        <v>11</v>
      </c>
    </row>
    <row r="191213" spans="1:5">
      <c r="A191213" s="1" cm="1">
        <f t="array" ref="A191213">ROW()-ROW(DimModel[#Headers])</f>
        <v>191212</v>
      </c>
      <c r="B191213" t="s">
        <v>47</v>
      </c>
      <c r="C191213" t="s">
        <v>67</v>
      </c>
      <c r="D191213" t="s">
        <v>6</v>
      </c>
      <c r="E191213" t="s">
        <v>7</v>
      </c>
    </row>
    <row r="191214" spans="1:5">
      <c r="A191214" s="1" cm="1">
        <f t="array" ref="A191214">ROW()-ROW(DimModel[#Headers])</f>
        <v>191213</v>
      </c>
      <c r="B191214" t="s">
        <v>47</v>
      </c>
      <c r="C191214" t="s">
        <v>76</v>
      </c>
      <c r="D191214" t="s">
        <v>6</v>
      </c>
      <c r="E191214" t="s">
        <v>25</v>
      </c>
    </row>
    <row r="191215" spans="1:5">
      <c r="A191215" s="1" cm="1">
        <f t="array" ref="A191215">ROW()-ROW(DimModel[#Headers])</f>
        <v>191214</v>
      </c>
      <c r="B191215" t="s">
        <v>8</v>
      </c>
      <c r="C191215" t="s">
        <v>31</v>
      </c>
      <c r="D191215" t="s">
        <v>10</v>
      </c>
      <c r="E191215" t="s">
        <v>7</v>
      </c>
    </row>
    <row r="191216" spans="1:5">
      <c r="A191216" s="1" cm="1">
        <f t="array" ref="A191216">ROW()-ROW(DimModel[#Headers])</f>
        <v>191215</v>
      </c>
      <c r="B191216" t="s">
        <v>4</v>
      </c>
      <c r="C191216" t="s">
        <v>26</v>
      </c>
      <c r="D191216" t="s">
        <v>6</v>
      </c>
      <c r="E191216" t="s">
        <v>25</v>
      </c>
    </row>
    <row r="191217" spans="1:5">
      <c r="A191217" s="1" cm="1">
        <f t="array" ref="A191217">ROW()-ROW(DimModel[#Headers])</f>
        <v>191216</v>
      </c>
      <c r="B191217" t="s">
        <v>14</v>
      </c>
      <c r="C191217" t="s">
        <v>19</v>
      </c>
      <c r="D191217" t="s">
        <v>10</v>
      </c>
      <c r="E191217" t="s">
        <v>11</v>
      </c>
    </row>
    <row r="191218" spans="1:5">
      <c r="A191218" s="1" cm="1">
        <f t="array" ref="A191218">ROW()-ROW(DimModel[#Headers])</f>
        <v>191217</v>
      </c>
      <c r="B191218" t="s">
        <v>4</v>
      </c>
      <c r="C191218" t="s">
        <v>26</v>
      </c>
      <c r="D191218" t="s">
        <v>6</v>
      </c>
      <c r="E191218" t="s">
        <v>25</v>
      </c>
    </row>
    <row r="191219" spans="1:5">
      <c r="A191219" s="1" cm="1">
        <f t="array" ref="A191219">ROW()-ROW(DimModel[#Headers])</f>
        <v>191218</v>
      </c>
      <c r="B191219" t="s">
        <v>49</v>
      </c>
      <c r="C191219" t="s">
        <v>129</v>
      </c>
      <c r="D191219" t="s">
        <v>6</v>
      </c>
      <c r="E191219" t="s">
        <v>25</v>
      </c>
    </row>
    <row r="191220" spans="1:5">
      <c r="A191220" s="1" cm="1">
        <f t="array" ref="A191220">ROW()-ROW(DimModel[#Headers])</f>
        <v>191219</v>
      </c>
      <c r="B191220" t="s">
        <v>47</v>
      </c>
      <c r="C191220" t="s">
        <v>67</v>
      </c>
      <c r="D191220" t="s">
        <v>6</v>
      </c>
      <c r="E191220" t="s">
        <v>25</v>
      </c>
    </row>
    <row r="191221" spans="1:5">
      <c r="A191221" s="1" cm="1">
        <f t="array" ref="A191221">ROW()-ROW(DimModel[#Headers])</f>
        <v>191220</v>
      </c>
      <c r="B191221" t="s">
        <v>8</v>
      </c>
      <c r="C191221" t="s">
        <v>31</v>
      </c>
      <c r="D191221" t="s">
        <v>10</v>
      </c>
      <c r="E191221" t="s">
        <v>7</v>
      </c>
    </row>
    <row r="191222" spans="1:5">
      <c r="A191222" s="1" cm="1">
        <f t="array" ref="A191222">ROW()-ROW(DimModel[#Headers])</f>
        <v>191221</v>
      </c>
      <c r="B191222" t="s">
        <v>17</v>
      </c>
      <c r="C191222" t="s">
        <v>42</v>
      </c>
      <c r="D191222" t="s">
        <v>6</v>
      </c>
      <c r="E191222" t="s">
        <v>25</v>
      </c>
    </row>
    <row r="191223" spans="1:5">
      <c r="A191223" s="1" cm="1">
        <f t="array" ref="A191223">ROW()-ROW(DimModel[#Headers])</f>
        <v>191222</v>
      </c>
      <c r="B191223" t="s">
        <v>4</v>
      </c>
      <c r="C191223" t="s">
        <v>26</v>
      </c>
      <c r="D191223" t="s">
        <v>6</v>
      </c>
      <c r="E191223" t="s">
        <v>25</v>
      </c>
    </row>
    <row r="191224" spans="1:5">
      <c r="A191224" s="1" cm="1">
        <f t="array" ref="A191224">ROW()-ROW(DimModel[#Headers])</f>
        <v>191223</v>
      </c>
      <c r="B191224" t="s">
        <v>4</v>
      </c>
      <c r="C191224" t="s">
        <v>16</v>
      </c>
      <c r="D191224" t="s">
        <v>6</v>
      </c>
      <c r="E191224" t="s">
        <v>7</v>
      </c>
    </row>
    <row r="191225" spans="1:5">
      <c r="A191225" s="1" cm="1">
        <f t="array" ref="A191225">ROW()-ROW(DimModel[#Headers])</f>
        <v>191224</v>
      </c>
      <c r="B191225" t="s">
        <v>45</v>
      </c>
      <c r="C191225" t="s">
        <v>83</v>
      </c>
      <c r="D191225" t="s">
        <v>6</v>
      </c>
      <c r="E191225" t="s">
        <v>25</v>
      </c>
    </row>
    <row r="191226" spans="1:5">
      <c r="A191226" s="1" cm="1">
        <f t="array" ref="A191226">ROW()-ROW(DimModel[#Headers])</f>
        <v>191225</v>
      </c>
      <c r="B191226" t="s">
        <v>45</v>
      </c>
      <c r="C191226" t="s">
        <v>58</v>
      </c>
      <c r="D191226" t="s">
        <v>6</v>
      </c>
      <c r="E191226" t="s">
        <v>25</v>
      </c>
    </row>
    <row r="191227" spans="1:5">
      <c r="A191227" s="1" cm="1">
        <f t="array" ref="A191227">ROW()-ROW(DimModel[#Headers])</f>
        <v>191226</v>
      </c>
      <c r="B191227" t="s">
        <v>14</v>
      </c>
      <c r="C191227" t="s">
        <v>19</v>
      </c>
      <c r="D191227" t="s">
        <v>10</v>
      </c>
      <c r="E191227" t="s">
        <v>11</v>
      </c>
    </row>
    <row r="191228" spans="1:5">
      <c r="A191228" s="1" cm="1">
        <f t="array" ref="A191228">ROW()-ROW(DimModel[#Headers])</f>
        <v>191227</v>
      </c>
      <c r="B191228" t="s">
        <v>43</v>
      </c>
      <c r="C191228" t="s">
        <v>101</v>
      </c>
      <c r="D191228" t="s">
        <v>6</v>
      </c>
      <c r="E191228" t="s">
        <v>7</v>
      </c>
    </row>
    <row r="191229" spans="1:5">
      <c r="A191229" s="1" cm="1">
        <f t="array" ref="A191229">ROW()-ROW(DimModel[#Headers])</f>
        <v>191228</v>
      </c>
      <c r="B191229" t="s">
        <v>12</v>
      </c>
      <c r="C191229" t="s">
        <v>13</v>
      </c>
      <c r="D191229" t="s">
        <v>6</v>
      </c>
      <c r="E191229" t="s">
        <v>25</v>
      </c>
    </row>
    <row r="191230" spans="1:5">
      <c r="A191230" s="1" cm="1">
        <f t="array" ref="A191230">ROW()-ROW(DimModel[#Headers])</f>
        <v>191229</v>
      </c>
      <c r="B191230" t="s">
        <v>4</v>
      </c>
      <c r="C191230" t="s">
        <v>16</v>
      </c>
      <c r="D191230" t="s">
        <v>6</v>
      </c>
      <c r="E191230" t="s">
        <v>7</v>
      </c>
    </row>
    <row r="191231" spans="1:5">
      <c r="A191231" s="1" cm="1">
        <f t="array" ref="A191231">ROW()-ROW(DimModel[#Headers])</f>
        <v>191230</v>
      </c>
      <c r="B191231" t="s">
        <v>8</v>
      </c>
      <c r="C191231" t="s">
        <v>30</v>
      </c>
      <c r="D191231" t="s">
        <v>6</v>
      </c>
      <c r="E191231" t="s">
        <v>7</v>
      </c>
    </row>
    <row r="191232" spans="1:5">
      <c r="A191232" s="1" cm="1">
        <f t="array" ref="A191232">ROW()-ROW(DimModel[#Headers])</f>
        <v>191231</v>
      </c>
      <c r="B191232" t="s">
        <v>28</v>
      </c>
      <c r="C191232" t="s">
        <v>57</v>
      </c>
      <c r="D191232" t="s">
        <v>6</v>
      </c>
      <c r="E191232" t="s">
        <v>7</v>
      </c>
    </row>
    <row r="191233" spans="1:5">
      <c r="A191233" s="1" cm="1">
        <f t="array" ref="A191233">ROW()-ROW(DimModel[#Headers])</f>
        <v>191232</v>
      </c>
      <c r="B191233" t="s">
        <v>17</v>
      </c>
      <c r="C191233" t="s">
        <v>133</v>
      </c>
      <c r="D191233" t="s">
        <v>6</v>
      </c>
      <c r="E191233" t="s">
        <v>7</v>
      </c>
    </row>
    <row r="191234" spans="1:5">
      <c r="A191234" s="1" cm="1">
        <f t="array" ref="A191234">ROW()-ROW(DimModel[#Headers])</f>
        <v>191233</v>
      </c>
      <c r="B191234" t="s">
        <v>8</v>
      </c>
      <c r="C191234" t="s">
        <v>100</v>
      </c>
      <c r="D191234" t="s">
        <v>6</v>
      </c>
      <c r="E191234" t="s">
        <v>25</v>
      </c>
    </row>
    <row r="191235" spans="1:5">
      <c r="A191235" s="1" cm="1">
        <f t="array" ref="A191235">ROW()-ROW(DimModel[#Headers])</f>
        <v>191234</v>
      </c>
      <c r="B191235" t="s">
        <v>4</v>
      </c>
      <c r="C191235" t="s">
        <v>96</v>
      </c>
      <c r="D191235" t="s">
        <v>6</v>
      </c>
      <c r="E191235" t="s">
        <v>25</v>
      </c>
    </row>
    <row r="191236" spans="1:5">
      <c r="A191236" s="1" cm="1">
        <f t="array" ref="A191236">ROW()-ROW(DimModel[#Headers])</f>
        <v>191235</v>
      </c>
      <c r="B191236" t="s">
        <v>38</v>
      </c>
      <c r="C191236" t="s">
        <v>108</v>
      </c>
      <c r="D191236" t="s">
        <v>10</v>
      </c>
      <c r="E191236" t="s">
        <v>11</v>
      </c>
    </row>
    <row r="191237" spans="1:5">
      <c r="A191237" s="1" cm="1">
        <f t="array" ref="A191237">ROW()-ROW(DimModel[#Headers])</f>
        <v>191236</v>
      </c>
      <c r="B191237" t="s">
        <v>12</v>
      </c>
      <c r="C191237" t="s">
        <v>111</v>
      </c>
      <c r="D191237" t="s">
        <v>6</v>
      </c>
      <c r="E191237" t="s">
        <v>25</v>
      </c>
    </row>
    <row r="191238" spans="1:5">
      <c r="A191238" s="1" cm="1">
        <f t="array" ref="A191238">ROW()-ROW(DimModel[#Headers])</f>
        <v>191237</v>
      </c>
      <c r="B191238" t="s">
        <v>32</v>
      </c>
      <c r="C191238" t="s">
        <v>40</v>
      </c>
      <c r="D191238" t="s">
        <v>10</v>
      </c>
      <c r="E191238" t="s">
        <v>7</v>
      </c>
    </row>
    <row r="191239" spans="1:5">
      <c r="A191239" s="1" cm="1">
        <f t="array" ref="A191239">ROW()-ROW(DimModel[#Headers])</f>
        <v>191238</v>
      </c>
      <c r="B191239" t="s">
        <v>4</v>
      </c>
      <c r="C191239" t="s">
        <v>26</v>
      </c>
      <c r="D191239" t="s">
        <v>6</v>
      </c>
      <c r="E191239" t="s">
        <v>25</v>
      </c>
    </row>
    <row r="191240" spans="1:5">
      <c r="A191240" s="1" cm="1">
        <f t="array" ref="A191240">ROW()-ROW(DimModel[#Headers])</f>
        <v>191239</v>
      </c>
      <c r="B191240" t="s">
        <v>38</v>
      </c>
      <c r="C191240" t="s">
        <v>75</v>
      </c>
      <c r="D191240" t="s">
        <v>6</v>
      </c>
      <c r="E191240" t="s">
        <v>25</v>
      </c>
    </row>
    <row r="191241" spans="1:5">
      <c r="A191241" s="1" cm="1">
        <f t="array" ref="A191241">ROW()-ROW(DimModel[#Headers])</f>
        <v>191240</v>
      </c>
      <c r="B191241" t="s">
        <v>4</v>
      </c>
      <c r="C191241" t="s">
        <v>26</v>
      </c>
      <c r="D191241" t="s">
        <v>6</v>
      </c>
      <c r="E191241" t="s">
        <v>25</v>
      </c>
    </row>
    <row r="191242" spans="1:5">
      <c r="A191242" s="1" cm="1">
        <f t="array" ref="A191242">ROW()-ROW(DimModel[#Headers])</f>
        <v>191241</v>
      </c>
      <c r="B191242" t="s">
        <v>4</v>
      </c>
      <c r="C191242" t="s">
        <v>26</v>
      </c>
      <c r="D191242" t="s">
        <v>6</v>
      </c>
      <c r="E191242" t="s">
        <v>25</v>
      </c>
    </row>
    <row r="191243" spans="1:5">
      <c r="A191243" s="1" cm="1">
        <f t="array" ref="A191243">ROW()-ROW(DimModel[#Headers])</f>
        <v>191242</v>
      </c>
      <c r="B191243" t="s">
        <v>4</v>
      </c>
      <c r="C191243" t="s">
        <v>16</v>
      </c>
      <c r="D191243" t="s">
        <v>6</v>
      </c>
      <c r="E191243" t="s">
        <v>7</v>
      </c>
    </row>
    <row r="191244" spans="1:5">
      <c r="A191244" s="1" cm="1">
        <f t="array" ref="A191244">ROW()-ROW(DimModel[#Headers])</f>
        <v>191243</v>
      </c>
      <c r="B191244" t="s">
        <v>4</v>
      </c>
      <c r="C191244" t="s">
        <v>16</v>
      </c>
      <c r="D191244" t="s">
        <v>6</v>
      </c>
      <c r="E191244" t="s">
        <v>25</v>
      </c>
    </row>
    <row r="191245" spans="1:5">
      <c r="A191245" s="1" cm="1">
        <f t="array" ref="A191245">ROW()-ROW(DimModel[#Headers])</f>
        <v>191244</v>
      </c>
      <c r="B191245" t="s">
        <v>38</v>
      </c>
      <c r="C191245" t="s">
        <v>87</v>
      </c>
      <c r="D191245" t="s">
        <v>6</v>
      </c>
      <c r="E191245" t="s">
        <v>25</v>
      </c>
    </row>
    <row r="191246" spans="1:5">
      <c r="A191246" s="1" cm="1">
        <f t="array" ref="A191246">ROW()-ROW(DimModel[#Headers])</f>
        <v>191245</v>
      </c>
      <c r="B191246" t="s">
        <v>36</v>
      </c>
      <c r="C191246" t="s">
        <v>37</v>
      </c>
      <c r="D191246" t="s">
        <v>10</v>
      </c>
      <c r="E191246" t="s">
        <v>11</v>
      </c>
    </row>
    <row r="191247" spans="1:5">
      <c r="A191247" s="1" cm="1">
        <f t="array" ref="A191247">ROW()-ROW(DimModel[#Headers])</f>
        <v>191246</v>
      </c>
      <c r="B191247" t="s">
        <v>4</v>
      </c>
      <c r="C191247" t="s">
        <v>5</v>
      </c>
      <c r="D191247" t="s">
        <v>6</v>
      </c>
      <c r="E191247" t="s">
        <v>7</v>
      </c>
    </row>
    <row r="191248" spans="1:5">
      <c r="A191248" s="1" cm="1">
        <f t="array" ref="A191248">ROW()-ROW(DimModel[#Headers])</f>
        <v>191247</v>
      </c>
      <c r="B191248" t="s">
        <v>12</v>
      </c>
      <c r="C191248" t="s">
        <v>111</v>
      </c>
      <c r="D191248" t="s">
        <v>6</v>
      </c>
      <c r="E191248" t="s">
        <v>25</v>
      </c>
    </row>
    <row r="191249" spans="1:5">
      <c r="A191249" s="1" cm="1">
        <f t="array" ref="A191249">ROW()-ROW(DimModel[#Headers])</f>
        <v>191248</v>
      </c>
      <c r="B191249" t="s">
        <v>4</v>
      </c>
      <c r="C191249" t="s">
        <v>26</v>
      </c>
      <c r="D191249" t="s">
        <v>6</v>
      </c>
      <c r="E191249" t="s">
        <v>25</v>
      </c>
    </row>
    <row r="191250" spans="1:5">
      <c r="A191250" s="1" cm="1">
        <f t="array" ref="A191250">ROW()-ROW(DimModel[#Headers])</f>
        <v>191249</v>
      </c>
      <c r="B191250" t="s">
        <v>45</v>
      </c>
      <c r="C191250" t="s">
        <v>58</v>
      </c>
      <c r="D191250" t="s">
        <v>6</v>
      </c>
      <c r="E191250" t="s">
        <v>7</v>
      </c>
    </row>
    <row r="191251" spans="1:5">
      <c r="A191251" s="1" cm="1">
        <f t="array" ref="A191251">ROW()-ROW(DimModel[#Headers])</f>
        <v>191250</v>
      </c>
      <c r="B191251" t="s">
        <v>4</v>
      </c>
      <c r="C191251" t="s">
        <v>26</v>
      </c>
      <c r="D191251" t="s">
        <v>6</v>
      </c>
      <c r="E191251" t="s">
        <v>25</v>
      </c>
    </row>
    <row r="191252" spans="1:5">
      <c r="A191252" s="1" cm="1">
        <f t="array" ref="A191252">ROW()-ROW(DimModel[#Headers])</f>
        <v>191251</v>
      </c>
      <c r="B191252" t="s">
        <v>4</v>
      </c>
      <c r="C191252" t="s">
        <v>41</v>
      </c>
      <c r="D191252" t="s">
        <v>6</v>
      </c>
      <c r="E191252" t="s">
        <v>25</v>
      </c>
    </row>
    <row r="191253" spans="1:5">
      <c r="A191253" s="1" cm="1">
        <f t="array" ref="A191253">ROW()-ROW(DimModel[#Headers])</f>
        <v>191252</v>
      </c>
      <c r="B191253" t="s">
        <v>92</v>
      </c>
      <c r="C191253" t="s">
        <v>93</v>
      </c>
      <c r="D191253" t="s">
        <v>6</v>
      </c>
      <c r="E191253" t="s">
        <v>25</v>
      </c>
    </row>
    <row r="191254" spans="1:5">
      <c r="A191254" s="1" cm="1">
        <f t="array" ref="A191254">ROW()-ROW(DimModel[#Headers])</f>
        <v>191253</v>
      </c>
      <c r="B191254" t="s">
        <v>8</v>
      </c>
      <c r="C191254" t="s">
        <v>31</v>
      </c>
      <c r="D191254" t="s">
        <v>10</v>
      </c>
      <c r="E191254" t="s">
        <v>7</v>
      </c>
    </row>
    <row r="191255" spans="1:5">
      <c r="A191255" s="1" cm="1">
        <f t="array" ref="A191255">ROW()-ROW(DimModel[#Headers])</f>
        <v>191254</v>
      </c>
      <c r="B191255" t="s">
        <v>4</v>
      </c>
      <c r="C191255" t="s">
        <v>16</v>
      </c>
      <c r="D191255" t="s">
        <v>6</v>
      </c>
      <c r="E191255" t="s">
        <v>25</v>
      </c>
    </row>
    <row r="191256" spans="1:5">
      <c r="A191256" s="1" cm="1">
        <f t="array" ref="A191256">ROW()-ROW(DimModel[#Headers])</f>
        <v>191255</v>
      </c>
      <c r="B191256" t="s">
        <v>4</v>
      </c>
      <c r="C191256" t="s">
        <v>16</v>
      </c>
      <c r="D191256" t="s">
        <v>6</v>
      </c>
      <c r="E191256" t="s">
        <v>25</v>
      </c>
    </row>
    <row r="191257" spans="1:5">
      <c r="A191257" s="1" cm="1">
        <f t="array" ref="A191257">ROW()-ROW(DimModel[#Headers])</f>
        <v>191256</v>
      </c>
      <c r="B191257" t="s">
        <v>38</v>
      </c>
      <c r="C191257" t="s">
        <v>87</v>
      </c>
      <c r="D191257" t="s">
        <v>6</v>
      </c>
      <c r="E191257" t="s">
        <v>25</v>
      </c>
    </row>
    <row r="191258" spans="1:5">
      <c r="A191258" s="1" cm="1">
        <f t="array" ref="A191258">ROW()-ROW(DimModel[#Headers])</f>
        <v>191257</v>
      </c>
      <c r="B191258" t="s">
        <v>12</v>
      </c>
      <c r="C191258" t="s">
        <v>13</v>
      </c>
      <c r="D191258" t="s">
        <v>6</v>
      </c>
      <c r="E191258" t="s">
        <v>7</v>
      </c>
    </row>
    <row r="191259" spans="1:5">
      <c r="A191259" s="1" cm="1">
        <f t="array" ref="A191259">ROW()-ROW(DimModel[#Headers])</f>
        <v>191258</v>
      </c>
      <c r="B191259" t="s">
        <v>36</v>
      </c>
      <c r="C191259" t="s">
        <v>37</v>
      </c>
      <c r="D191259" t="s">
        <v>10</v>
      </c>
      <c r="E191259" t="s">
        <v>11</v>
      </c>
    </row>
    <row r="191260" spans="1:5">
      <c r="A191260" s="1" cm="1">
        <f t="array" ref="A191260">ROW()-ROW(DimModel[#Headers])</f>
        <v>191259</v>
      </c>
      <c r="B191260" t="s">
        <v>4</v>
      </c>
      <c r="C191260" t="s">
        <v>16</v>
      </c>
      <c r="D191260" t="s">
        <v>6</v>
      </c>
      <c r="E191260" t="s">
        <v>25</v>
      </c>
    </row>
    <row r="191261" spans="1:5">
      <c r="A191261" s="1" cm="1">
        <f t="array" ref="A191261">ROW()-ROW(DimModel[#Headers])</f>
        <v>191260</v>
      </c>
      <c r="B191261" t="s">
        <v>4</v>
      </c>
      <c r="C191261" t="s">
        <v>26</v>
      </c>
      <c r="D191261" t="s">
        <v>6</v>
      </c>
      <c r="E191261" t="s">
        <v>25</v>
      </c>
    </row>
    <row r="191262" spans="1:5">
      <c r="A191262" s="1" cm="1">
        <f t="array" ref="A191262">ROW()-ROW(DimModel[#Headers])</f>
        <v>191261</v>
      </c>
      <c r="B191262" t="s">
        <v>12</v>
      </c>
      <c r="C191262" t="s">
        <v>13</v>
      </c>
      <c r="D191262" t="s">
        <v>6</v>
      </c>
      <c r="E191262" t="s">
        <v>7</v>
      </c>
    </row>
    <row r="191263" spans="1:5">
      <c r="A191263" s="1" cm="1">
        <f t="array" ref="A191263">ROW()-ROW(DimModel[#Headers])</f>
        <v>191262</v>
      </c>
      <c r="B191263" t="s">
        <v>103</v>
      </c>
      <c r="C191263" t="s">
        <v>104</v>
      </c>
      <c r="D191263" t="s">
        <v>6</v>
      </c>
      <c r="E191263" t="s">
        <v>7</v>
      </c>
    </row>
    <row r="191264" spans="1:5">
      <c r="A191264" s="1" cm="1">
        <f t="array" ref="A191264">ROW()-ROW(DimModel[#Headers])</f>
        <v>191263</v>
      </c>
      <c r="B191264" t="s">
        <v>4</v>
      </c>
      <c r="C191264" t="s">
        <v>16</v>
      </c>
      <c r="D191264" t="s">
        <v>6</v>
      </c>
      <c r="E191264" t="s">
        <v>7</v>
      </c>
    </row>
    <row r="191265" spans="1:5">
      <c r="A191265" s="1" cm="1">
        <f t="array" ref="A191265">ROW()-ROW(DimModel[#Headers])</f>
        <v>191264</v>
      </c>
      <c r="B191265" t="s">
        <v>45</v>
      </c>
      <c r="C191265" t="s">
        <v>58</v>
      </c>
      <c r="D191265" t="s">
        <v>6</v>
      </c>
      <c r="E191265" t="s">
        <v>7</v>
      </c>
    </row>
    <row r="191266" spans="1:5">
      <c r="A191266" s="1" cm="1">
        <f t="array" ref="A191266">ROW()-ROW(DimModel[#Headers])</f>
        <v>191265</v>
      </c>
      <c r="B191266" t="s">
        <v>45</v>
      </c>
      <c r="C191266" t="s">
        <v>58</v>
      </c>
      <c r="D191266" t="s">
        <v>6</v>
      </c>
      <c r="E191266" t="s">
        <v>25</v>
      </c>
    </row>
    <row r="191267" spans="1:5">
      <c r="A191267" s="1" cm="1">
        <f t="array" ref="A191267">ROW()-ROW(DimModel[#Headers])</f>
        <v>191266</v>
      </c>
      <c r="B191267" t="s">
        <v>8</v>
      </c>
      <c r="C191267" t="s">
        <v>9</v>
      </c>
      <c r="D191267" t="s">
        <v>10</v>
      </c>
      <c r="E191267" t="s">
        <v>11</v>
      </c>
    </row>
    <row r="191268" spans="1:5">
      <c r="A191268" s="1" cm="1">
        <f t="array" ref="A191268">ROW()-ROW(DimModel[#Headers])</f>
        <v>191267</v>
      </c>
      <c r="B191268" t="s">
        <v>4</v>
      </c>
      <c r="C191268" t="s">
        <v>16</v>
      </c>
      <c r="D191268" t="s">
        <v>6</v>
      </c>
      <c r="E191268" t="s">
        <v>7</v>
      </c>
    </row>
    <row r="191269" spans="1:5">
      <c r="A191269" s="1" cm="1">
        <f t="array" ref="A191269">ROW()-ROW(DimModel[#Headers])</f>
        <v>191268</v>
      </c>
      <c r="B191269" t="s">
        <v>4</v>
      </c>
      <c r="C191269" t="s">
        <v>26</v>
      </c>
      <c r="D191269" t="s">
        <v>6</v>
      </c>
      <c r="E191269" t="s">
        <v>25</v>
      </c>
    </row>
    <row r="191270" spans="1:5">
      <c r="A191270" s="1" cm="1">
        <f t="array" ref="A191270">ROW()-ROW(DimModel[#Headers])</f>
        <v>191269</v>
      </c>
      <c r="B191270" t="s">
        <v>4</v>
      </c>
      <c r="C191270" t="s">
        <v>26</v>
      </c>
      <c r="D191270" t="s">
        <v>6</v>
      </c>
      <c r="E191270" t="s">
        <v>25</v>
      </c>
    </row>
    <row r="191271" spans="1:5">
      <c r="A191271" s="1" cm="1">
        <f t="array" ref="A191271">ROW()-ROW(DimModel[#Headers])</f>
        <v>191270</v>
      </c>
      <c r="B191271" t="s">
        <v>4</v>
      </c>
      <c r="C191271" t="s">
        <v>16</v>
      </c>
      <c r="D191271" t="s">
        <v>6</v>
      </c>
      <c r="E191271" t="s">
        <v>7</v>
      </c>
    </row>
    <row r="191272" spans="1:5">
      <c r="A191272" s="1" cm="1">
        <f t="array" ref="A191272">ROW()-ROW(DimModel[#Headers])</f>
        <v>191271</v>
      </c>
      <c r="B191272" t="s">
        <v>4</v>
      </c>
      <c r="C191272" t="s">
        <v>41</v>
      </c>
      <c r="D191272" t="s">
        <v>6</v>
      </c>
      <c r="E191272" t="s">
        <v>25</v>
      </c>
    </row>
    <row r="191273" spans="1:5">
      <c r="A191273" s="1" cm="1">
        <f t="array" ref="A191273">ROW()-ROW(DimModel[#Headers])</f>
        <v>191272</v>
      </c>
      <c r="B191273" t="s">
        <v>17</v>
      </c>
      <c r="C191273" t="s">
        <v>55</v>
      </c>
      <c r="D191273" t="s">
        <v>10</v>
      </c>
      <c r="E191273" t="s">
        <v>11</v>
      </c>
    </row>
    <row r="191274" spans="1:5">
      <c r="A191274" s="1" cm="1">
        <f t="array" ref="A191274">ROW()-ROW(DimModel[#Headers])</f>
        <v>191273</v>
      </c>
      <c r="B191274" t="s">
        <v>4</v>
      </c>
      <c r="C191274" t="s">
        <v>26</v>
      </c>
      <c r="D191274" t="s">
        <v>6</v>
      </c>
      <c r="E191274" t="s">
        <v>25</v>
      </c>
    </row>
    <row r="191275" spans="1:5">
      <c r="A191275" s="1" cm="1">
        <f t="array" ref="A191275">ROW()-ROW(DimModel[#Headers])</f>
        <v>191274</v>
      </c>
      <c r="B191275" t="s">
        <v>4</v>
      </c>
      <c r="C191275" t="s">
        <v>26</v>
      </c>
      <c r="D191275" t="s">
        <v>6</v>
      </c>
      <c r="E191275" t="s">
        <v>25</v>
      </c>
    </row>
    <row r="191276" spans="1:5">
      <c r="A191276" s="1" cm="1">
        <f t="array" ref="A191276">ROW()-ROW(DimModel[#Headers])</f>
        <v>191275</v>
      </c>
      <c r="B191276" t="s">
        <v>47</v>
      </c>
      <c r="C191276" t="s">
        <v>67</v>
      </c>
      <c r="D191276" t="s">
        <v>6</v>
      </c>
      <c r="E191276" t="s">
        <v>25</v>
      </c>
    </row>
    <row r="191277" spans="1:5">
      <c r="A191277" s="1" cm="1">
        <f t="array" ref="A191277">ROW()-ROW(DimModel[#Headers])</f>
        <v>191276</v>
      </c>
      <c r="B191277" t="s">
        <v>98</v>
      </c>
      <c r="C191277" t="s">
        <v>99</v>
      </c>
      <c r="D191277" t="s">
        <v>6</v>
      </c>
      <c r="E191277" t="s">
        <v>25</v>
      </c>
    </row>
    <row r="191278" spans="1:5">
      <c r="A191278" s="1" cm="1">
        <f t="array" ref="A191278">ROW()-ROW(DimModel[#Headers])</f>
        <v>191277</v>
      </c>
      <c r="B191278" t="s">
        <v>4</v>
      </c>
      <c r="C191278" t="s">
        <v>16</v>
      </c>
      <c r="D191278" t="s">
        <v>6</v>
      </c>
      <c r="E191278" t="s">
        <v>25</v>
      </c>
    </row>
    <row r="191279" spans="1:5">
      <c r="A191279" s="1" cm="1">
        <f t="array" ref="A191279">ROW()-ROW(DimModel[#Headers])</f>
        <v>191278</v>
      </c>
      <c r="B191279" t="s">
        <v>4</v>
      </c>
      <c r="C191279" t="s">
        <v>26</v>
      </c>
      <c r="D191279" t="s">
        <v>6</v>
      </c>
      <c r="E191279" t="s">
        <v>25</v>
      </c>
    </row>
    <row r="191280" spans="1:5">
      <c r="A191280" s="1" cm="1">
        <f t="array" ref="A191280">ROW()-ROW(DimModel[#Headers])</f>
        <v>191279</v>
      </c>
      <c r="B191280" t="s">
        <v>4</v>
      </c>
      <c r="C191280" t="s">
        <v>16</v>
      </c>
      <c r="D191280" t="s">
        <v>6</v>
      </c>
      <c r="E191280" t="s">
        <v>7</v>
      </c>
    </row>
    <row r="191281" spans="1:5">
      <c r="A191281" s="1" cm="1">
        <f t="array" ref="A191281">ROW()-ROW(DimModel[#Headers])</f>
        <v>191280</v>
      </c>
      <c r="B191281" t="s">
        <v>17</v>
      </c>
      <c r="C191281" t="s">
        <v>18</v>
      </c>
      <c r="D191281" t="s">
        <v>10</v>
      </c>
      <c r="E191281" t="s">
        <v>11</v>
      </c>
    </row>
    <row r="191282" spans="1:5">
      <c r="A191282" s="1" cm="1">
        <f t="array" ref="A191282">ROW()-ROW(DimModel[#Headers])</f>
        <v>191281</v>
      </c>
      <c r="B191282" t="s">
        <v>45</v>
      </c>
      <c r="C191282" t="s">
        <v>58</v>
      </c>
      <c r="D191282" t="s">
        <v>6</v>
      </c>
      <c r="E191282" t="s">
        <v>7</v>
      </c>
    </row>
    <row r="191283" spans="1:5">
      <c r="A191283" s="1" cm="1">
        <f t="array" ref="A191283">ROW()-ROW(DimModel[#Headers])</f>
        <v>191282</v>
      </c>
      <c r="B191283" t="s">
        <v>45</v>
      </c>
      <c r="C191283" t="s">
        <v>58</v>
      </c>
      <c r="D191283" t="s">
        <v>6</v>
      </c>
      <c r="E191283" t="s">
        <v>7</v>
      </c>
    </row>
    <row r="191284" spans="1:5">
      <c r="A191284" s="1" cm="1">
        <f t="array" ref="A191284">ROW()-ROW(DimModel[#Headers])</f>
        <v>191283</v>
      </c>
      <c r="B191284" t="s">
        <v>12</v>
      </c>
      <c r="C191284" t="s">
        <v>13</v>
      </c>
      <c r="D191284" t="s">
        <v>6</v>
      </c>
      <c r="E191284" t="s">
        <v>25</v>
      </c>
    </row>
    <row r="191285" spans="1:5">
      <c r="A191285" s="1" cm="1">
        <f t="array" ref="A191285">ROW()-ROW(DimModel[#Headers])</f>
        <v>191284</v>
      </c>
      <c r="B191285" t="s">
        <v>127</v>
      </c>
      <c r="C191285" t="s">
        <v>128</v>
      </c>
      <c r="D191285" t="s">
        <v>10</v>
      </c>
      <c r="E191285" t="s">
        <v>11</v>
      </c>
    </row>
    <row r="191286" spans="1:5">
      <c r="A191286" s="1" cm="1">
        <f t="array" ref="A191286">ROW()-ROW(DimModel[#Headers])</f>
        <v>191285</v>
      </c>
      <c r="B191286" t="s">
        <v>4</v>
      </c>
      <c r="C191286" t="s">
        <v>16</v>
      </c>
      <c r="D191286" t="s">
        <v>6</v>
      </c>
      <c r="E191286" t="s">
        <v>7</v>
      </c>
    </row>
    <row r="191287" spans="1:5">
      <c r="A191287" s="1" cm="1">
        <f t="array" ref="A191287">ROW()-ROW(DimModel[#Headers])</f>
        <v>191286</v>
      </c>
      <c r="B191287" t="s">
        <v>4</v>
      </c>
      <c r="C191287" t="s">
        <v>16</v>
      </c>
      <c r="D191287" t="s">
        <v>6</v>
      </c>
      <c r="E191287" t="s">
        <v>25</v>
      </c>
    </row>
    <row r="191288" spans="1:5">
      <c r="A191288" s="1" cm="1">
        <f t="array" ref="A191288">ROW()-ROW(DimModel[#Headers])</f>
        <v>191287</v>
      </c>
      <c r="B191288" t="s">
        <v>127</v>
      </c>
      <c r="C191288" t="s">
        <v>128</v>
      </c>
      <c r="D191288" t="s">
        <v>10</v>
      </c>
      <c r="E191288" t="s">
        <v>11</v>
      </c>
    </row>
    <row r="191289" spans="1:5">
      <c r="A191289" s="1" cm="1">
        <f t="array" ref="A191289">ROW()-ROW(DimModel[#Headers])</f>
        <v>191288</v>
      </c>
      <c r="B191289" t="s">
        <v>4</v>
      </c>
      <c r="C191289" t="s">
        <v>26</v>
      </c>
      <c r="D191289" t="s">
        <v>6</v>
      </c>
      <c r="E191289" t="s">
        <v>25</v>
      </c>
    </row>
    <row r="191290" spans="1:5">
      <c r="A191290" s="1" cm="1">
        <f t="array" ref="A191290">ROW()-ROW(DimModel[#Headers])</f>
        <v>191289</v>
      </c>
      <c r="B191290" t="s">
        <v>17</v>
      </c>
      <c r="C191290" t="s">
        <v>84</v>
      </c>
      <c r="D191290" t="s">
        <v>6</v>
      </c>
      <c r="E191290" t="s">
        <v>25</v>
      </c>
    </row>
    <row r="191291" spans="1:5">
      <c r="A191291" s="1" cm="1">
        <f t="array" ref="A191291">ROW()-ROW(DimModel[#Headers])</f>
        <v>191290</v>
      </c>
      <c r="B191291" t="s">
        <v>8</v>
      </c>
      <c r="C191291" t="s">
        <v>100</v>
      </c>
      <c r="D191291" t="s">
        <v>6</v>
      </c>
      <c r="E191291" t="s">
        <v>25</v>
      </c>
    </row>
    <row r="191292" spans="1:5">
      <c r="A191292" s="1" cm="1">
        <f t="array" ref="A191292">ROW()-ROW(DimModel[#Headers])</f>
        <v>191291</v>
      </c>
      <c r="B191292" t="s">
        <v>45</v>
      </c>
      <c r="C191292" t="s">
        <v>83</v>
      </c>
      <c r="D191292" t="s">
        <v>6</v>
      </c>
      <c r="E191292" t="s">
        <v>25</v>
      </c>
    </row>
    <row r="191293" spans="1:5">
      <c r="A191293" s="1" cm="1">
        <f t="array" ref="A191293">ROW()-ROW(DimModel[#Headers])</f>
        <v>191292</v>
      </c>
      <c r="B191293" t="s">
        <v>4</v>
      </c>
      <c r="C191293" t="s">
        <v>26</v>
      </c>
      <c r="D191293" t="s">
        <v>6</v>
      </c>
      <c r="E191293" t="s">
        <v>25</v>
      </c>
    </row>
    <row r="191294" spans="1:5">
      <c r="A191294" s="1" cm="1">
        <f t="array" ref="A191294">ROW()-ROW(DimModel[#Headers])</f>
        <v>191293</v>
      </c>
      <c r="B191294" t="s">
        <v>4</v>
      </c>
      <c r="C191294" t="s">
        <v>41</v>
      </c>
      <c r="D191294" t="s">
        <v>6</v>
      </c>
      <c r="E191294" t="s">
        <v>25</v>
      </c>
    </row>
    <row r="191295" spans="1:5">
      <c r="A191295" s="1" cm="1">
        <f t="array" ref="A191295">ROW()-ROW(DimModel[#Headers])</f>
        <v>191294</v>
      </c>
      <c r="B191295" t="s">
        <v>12</v>
      </c>
      <c r="C191295" t="s">
        <v>13</v>
      </c>
      <c r="D191295" t="s">
        <v>6</v>
      </c>
      <c r="E191295" t="s">
        <v>7</v>
      </c>
    </row>
    <row r="191296" spans="1:5">
      <c r="A191296" s="1" cm="1">
        <f t="array" ref="A191296">ROW()-ROW(DimModel[#Headers])</f>
        <v>191295</v>
      </c>
      <c r="B191296" t="s">
        <v>12</v>
      </c>
      <c r="C191296" t="s">
        <v>13</v>
      </c>
      <c r="D191296" t="s">
        <v>6</v>
      </c>
      <c r="E191296" t="s">
        <v>7</v>
      </c>
    </row>
    <row r="191297" spans="1:5">
      <c r="A191297" s="1" cm="1">
        <f t="array" ref="A191297">ROW()-ROW(DimModel[#Headers])</f>
        <v>191296</v>
      </c>
      <c r="B191297" t="s">
        <v>45</v>
      </c>
      <c r="C191297" t="s">
        <v>46</v>
      </c>
      <c r="D191297" t="s">
        <v>10</v>
      </c>
      <c r="E191297" t="s">
        <v>7</v>
      </c>
    </row>
    <row r="191298" spans="1:5">
      <c r="A191298" s="1" cm="1">
        <f t="array" ref="A191298">ROW()-ROW(DimModel[#Headers])</f>
        <v>191297</v>
      </c>
      <c r="B191298" t="s">
        <v>127</v>
      </c>
      <c r="C191298" t="s">
        <v>128</v>
      </c>
      <c r="D191298" t="s">
        <v>10</v>
      </c>
      <c r="E191298" t="s">
        <v>11</v>
      </c>
    </row>
    <row r="191299" spans="1:5">
      <c r="A191299" s="1" cm="1">
        <f t="array" ref="A191299">ROW()-ROW(DimModel[#Headers])</f>
        <v>191298</v>
      </c>
      <c r="B191299" t="s">
        <v>4</v>
      </c>
      <c r="C191299" t="s">
        <v>26</v>
      </c>
      <c r="D191299" t="s">
        <v>6</v>
      </c>
      <c r="E191299" t="s">
        <v>25</v>
      </c>
    </row>
    <row r="191300" spans="1:5">
      <c r="A191300" s="1" cm="1">
        <f t="array" ref="A191300">ROW()-ROW(DimModel[#Headers])</f>
        <v>191299</v>
      </c>
      <c r="B191300" t="s">
        <v>68</v>
      </c>
      <c r="C191300" t="s">
        <v>69</v>
      </c>
      <c r="D191300" t="s">
        <v>6</v>
      </c>
      <c r="E191300" t="s">
        <v>25</v>
      </c>
    </row>
    <row r="191301" spans="1:5">
      <c r="A191301" s="1" cm="1">
        <f t="array" ref="A191301">ROW()-ROW(DimModel[#Headers])</f>
        <v>191300</v>
      </c>
      <c r="B191301" t="s">
        <v>47</v>
      </c>
      <c r="C191301" t="s">
        <v>48</v>
      </c>
      <c r="D191301" t="s">
        <v>10</v>
      </c>
      <c r="E191301" t="s">
        <v>7</v>
      </c>
    </row>
    <row r="191302" spans="1:5">
      <c r="A191302" s="1" cm="1">
        <f t="array" ref="A191302">ROW()-ROW(DimModel[#Headers])</f>
        <v>191301</v>
      </c>
      <c r="B191302" t="s">
        <v>4</v>
      </c>
      <c r="C191302" t="s">
        <v>26</v>
      </c>
      <c r="D191302" t="s">
        <v>6</v>
      </c>
      <c r="E191302" t="s">
        <v>25</v>
      </c>
    </row>
    <row r="191303" spans="1:5">
      <c r="A191303" s="1" cm="1">
        <f t="array" ref="A191303">ROW()-ROW(DimModel[#Headers])</f>
        <v>191302</v>
      </c>
      <c r="B191303" t="s">
        <v>4</v>
      </c>
      <c r="C191303" t="s">
        <v>26</v>
      </c>
      <c r="D191303" t="s">
        <v>6</v>
      </c>
      <c r="E191303" t="s">
        <v>25</v>
      </c>
    </row>
    <row r="191304" spans="1:5">
      <c r="A191304" s="1" cm="1">
        <f t="array" ref="A191304">ROW()-ROW(DimModel[#Headers])</f>
        <v>191303</v>
      </c>
      <c r="B191304" t="s">
        <v>32</v>
      </c>
      <c r="C191304" t="s">
        <v>33</v>
      </c>
      <c r="D191304" t="s">
        <v>10</v>
      </c>
      <c r="E191304" t="s">
        <v>11</v>
      </c>
    </row>
    <row r="191305" spans="1:5">
      <c r="A191305" s="1" cm="1">
        <f t="array" ref="A191305">ROW()-ROW(DimModel[#Headers])</f>
        <v>191304</v>
      </c>
      <c r="B191305" t="s">
        <v>4</v>
      </c>
      <c r="C191305" t="s">
        <v>26</v>
      </c>
      <c r="D191305" t="s">
        <v>6</v>
      </c>
      <c r="E191305" t="s">
        <v>25</v>
      </c>
    </row>
    <row r="191306" spans="1:5">
      <c r="A191306" s="1" cm="1">
        <f t="array" ref="A191306">ROW()-ROW(DimModel[#Headers])</f>
        <v>191305</v>
      </c>
      <c r="B191306" t="s">
        <v>38</v>
      </c>
      <c r="C191306" t="s">
        <v>108</v>
      </c>
      <c r="D191306" t="s">
        <v>10</v>
      </c>
      <c r="E191306" t="s">
        <v>11</v>
      </c>
    </row>
    <row r="191307" spans="1:5">
      <c r="A191307" s="1" cm="1">
        <f t="array" ref="A191307">ROW()-ROW(DimModel[#Headers])</f>
        <v>191306</v>
      </c>
      <c r="B191307" t="s">
        <v>47</v>
      </c>
      <c r="C191307" t="s">
        <v>76</v>
      </c>
      <c r="D191307" t="s">
        <v>6</v>
      </c>
      <c r="E191307" t="s">
        <v>25</v>
      </c>
    </row>
    <row r="191308" spans="1:5">
      <c r="A191308" s="1" cm="1">
        <f t="array" ref="A191308">ROW()-ROW(DimModel[#Headers])</f>
        <v>191307</v>
      </c>
      <c r="B191308" t="s">
        <v>36</v>
      </c>
      <c r="C191308" t="s">
        <v>37</v>
      </c>
      <c r="D191308" t="s">
        <v>10</v>
      </c>
      <c r="E191308" t="s">
        <v>11</v>
      </c>
    </row>
    <row r="191309" spans="1:5">
      <c r="A191309" s="1" cm="1">
        <f t="array" ref="A191309">ROW()-ROW(DimModel[#Headers])</f>
        <v>191308</v>
      </c>
      <c r="B191309" t="s">
        <v>4</v>
      </c>
      <c r="C191309" t="s">
        <v>16</v>
      </c>
      <c r="D191309" t="s">
        <v>6</v>
      </c>
      <c r="E191309" t="s">
        <v>7</v>
      </c>
    </row>
    <row r="191310" spans="1:5">
      <c r="A191310" s="1" cm="1">
        <f t="array" ref="A191310">ROW()-ROW(DimModel[#Headers])</f>
        <v>191309</v>
      </c>
      <c r="B191310" t="s">
        <v>4</v>
      </c>
      <c r="C191310" t="s">
        <v>16</v>
      </c>
      <c r="D191310" t="s">
        <v>6</v>
      </c>
      <c r="E191310" t="s">
        <v>7</v>
      </c>
    </row>
    <row r="191311" spans="1:5">
      <c r="A191311" s="1" cm="1">
        <f t="array" ref="A191311">ROW()-ROW(DimModel[#Headers])</f>
        <v>191310</v>
      </c>
      <c r="B191311" t="s">
        <v>22</v>
      </c>
      <c r="C191311" t="s">
        <v>23</v>
      </c>
      <c r="D191311" t="s">
        <v>10</v>
      </c>
      <c r="E191311" t="s">
        <v>7</v>
      </c>
    </row>
    <row r="191312" spans="1:5">
      <c r="A191312" s="1" cm="1">
        <f t="array" ref="A191312">ROW()-ROW(DimModel[#Headers])</f>
        <v>191311</v>
      </c>
      <c r="B191312" t="s">
        <v>142</v>
      </c>
      <c r="C191312" t="s">
        <v>144</v>
      </c>
      <c r="D191312" t="s">
        <v>6</v>
      </c>
      <c r="E191312" t="s">
        <v>25</v>
      </c>
    </row>
    <row r="191313" spans="1:5">
      <c r="A191313" s="1" cm="1">
        <f t="array" ref="A191313">ROW()-ROW(DimModel[#Headers])</f>
        <v>191312</v>
      </c>
      <c r="B191313" t="s">
        <v>22</v>
      </c>
      <c r="C191313" t="s">
        <v>23</v>
      </c>
      <c r="D191313" t="s">
        <v>10</v>
      </c>
      <c r="E191313" t="s">
        <v>7</v>
      </c>
    </row>
    <row r="191314" spans="1:5">
      <c r="A191314" s="1" cm="1">
        <f t="array" ref="A191314">ROW()-ROW(DimModel[#Headers])</f>
        <v>191313</v>
      </c>
      <c r="B191314" t="s">
        <v>4</v>
      </c>
      <c r="C191314" t="s">
        <v>26</v>
      </c>
      <c r="D191314" t="s">
        <v>6</v>
      </c>
      <c r="E191314" t="s">
        <v>25</v>
      </c>
    </row>
    <row r="191315" spans="1:5">
      <c r="A191315" s="1" cm="1">
        <f t="array" ref="A191315">ROW()-ROW(DimModel[#Headers])</f>
        <v>191314</v>
      </c>
      <c r="B191315" t="s">
        <v>4</v>
      </c>
      <c r="C191315" t="s">
        <v>16</v>
      </c>
      <c r="D191315" t="s">
        <v>6</v>
      </c>
      <c r="E191315" t="s">
        <v>7</v>
      </c>
    </row>
    <row r="191316" spans="1:5">
      <c r="A191316" s="1" cm="1">
        <f t="array" ref="A191316">ROW()-ROW(DimModel[#Headers])</f>
        <v>191315</v>
      </c>
      <c r="B191316" t="s">
        <v>17</v>
      </c>
      <c r="C191316" t="s">
        <v>18</v>
      </c>
      <c r="D191316" t="s">
        <v>10</v>
      </c>
      <c r="E191316" t="s">
        <v>11</v>
      </c>
    </row>
    <row r="191317" spans="1:5">
      <c r="A191317" s="1" cm="1">
        <f t="array" ref="A191317">ROW()-ROW(DimModel[#Headers])</f>
        <v>191316</v>
      </c>
      <c r="B191317" t="s">
        <v>4</v>
      </c>
      <c r="C191317" t="s">
        <v>16</v>
      </c>
      <c r="D191317" t="s">
        <v>6</v>
      </c>
      <c r="E191317" t="s">
        <v>7</v>
      </c>
    </row>
    <row r="191318" spans="1:5">
      <c r="A191318" s="1" cm="1">
        <f t="array" ref="A191318">ROW()-ROW(DimModel[#Headers])</f>
        <v>191317</v>
      </c>
      <c r="B191318" t="s">
        <v>12</v>
      </c>
      <c r="C191318" t="s">
        <v>13</v>
      </c>
      <c r="D191318" t="s">
        <v>6</v>
      </c>
      <c r="E191318" t="s">
        <v>7</v>
      </c>
    </row>
    <row r="191319" spans="1:5">
      <c r="A191319" s="1" cm="1">
        <f t="array" ref="A191319">ROW()-ROW(DimModel[#Headers])</f>
        <v>191318</v>
      </c>
      <c r="B191319" t="s">
        <v>47</v>
      </c>
      <c r="C191319" t="s">
        <v>67</v>
      </c>
      <c r="D191319" t="s">
        <v>10</v>
      </c>
      <c r="E191319" t="s">
        <v>11</v>
      </c>
    </row>
    <row r="191320" spans="1:5">
      <c r="A191320" s="1" cm="1">
        <f t="array" ref="A191320">ROW()-ROW(DimModel[#Headers])</f>
        <v>191319</v>
      </c>
      <c r="B191320" t="s">
        <v>17</v>
      </c>
      <c r="C191320" t="s">
        <v>42</v>
      </c>
      <c r="D191320" t="s">
        <v>6</v>
      </c>
      <c r="E191320" t="s">
        <v>25</v>
      </c>
    </row>
    <row r="191321" spans="1:5">
      <c r="A191321" s="1" cm="1">
        <f t="array" ref="A191321">ROW()-ROW(DimModel[#Headers])</f>
        <v>191320</v>
      </c>
      <c r="B191321" t="s">
        <v>4</v>
      </c>
      <c r="C191321" t="s">
        <v>26</v>
      </c>
      <c r="D191321" t="s">
        <v>6</v>
      </c>
      <c r="E191321" t="s">
        <v>25</v>
      </c>
    </row>
    <row r="191322" spans="1:5">
      <c r="A191322" s="1" cm="1">
        <f t="array" ref="A191322">ROW()-ROW(DimModel[#Headers])</f>
        <v>191321</v>
      </c>
      <c r="B191322" t="s">
        <v>4</v>
      </c>
      <c r="C191322" t="s">
        <v>16</v>
      </c>
      <c r="D191322" t="s">
        <v>6</v>
      </c>
      <c r="E191322" t="s">
        <v>25</v>
      </c>
    </row>
    <row r="191323" spans="1:5">
      <c r="A191323" s="1" cm="1">
        <f t="array" ref="A191323">ROW()-ROW(DimModel[#Headers])</f>
        <v>191322</v>
      </c>
      <c r="B191323" t="s">
        <v>12</v>
      </c>
      <c r="C191323" t="s">
        <v>13</v>
      </c>
      <c r="D191323" t="s">
        <v>6</v>
      </c>
      <c r="E191323" t="s">
        <v>7</v>
      </c>
    </row>
    <row r="191324" spans="1:5">
      <c r="A191324" s="1" cm="1">
        <f t="array" ref="A191324">ROW()-ROW(DimModel[#Headers])</f>
        <v>191323</v>
      </c>
      <c r="B191324" t="s">
        <v>4</v>
      </c>
      <c r="C191324" t="s">
        <v>5</v>
      </c>
      <c r="D191324" t="s">
        <v>6</v>
      </c>
      <c r="E191324" t="s">
        <v>7</v>
      </c>
    </row>
    <row r="191325" spans="1:5">
      <c r="A191325" s="1" cm="1">
        <f t="array" ref="A191325">ROW()-ROW(DimModel[#Headers])</f>
        <v>191324</v>
      </c>
      <c r="B191325" t="s">
        <v>4</v>
      </c>
      <c r="C191325" t="s">
        <v>16</v>
      </c>
      <c r="D191325" t="s">
        <v>6</v>
      </c>
      <c r="E191325" t="s">
        <v>25</v>
      </c>
    </row>
    <row r="191326" spans="1:5">
      <c r="A191326" s="1" cm="1">
        <f t="array" ref="A191326">ROW()-ROW(DimModel[#Headers])</f>
        <v>191325</v>
      </c>
      <c r="B191326" t="s">
        <v>4</v>
      </c>
      <c r="C191326" t="s">
        <v>5</v>
      </c>
      <c r="D191326" t="s">
        <v>6</v>
      </c>
      <c r="E191326" t="s">
        <v>25</v>
      </c>
    </row>
    <row r="191327" spans="1:5">
      <c r="A191327" s="1" cm="1">
        <f t="array" ref="A191327">ROW()-ROW(DimModel[#Headers])</f>
        <v>191326</v>
      </c>
      <c r="B191327" t="s">
        <v>17</v>
      </c>
      <c r="C191327" t="s">
        <v>18</v>
      </c>
      <c r="D191327" t="s">
        <v>10</v>
      </c>
      <c r="E191327" t="s">
        <v>11</v>
      </c>
    </row>
    <row r="191328" spans="1:5">
      <c r="A191328" s="1" cm="1">
        <f t="array" ref="A191328">ROW()-ROW(DimModel[#Headers])</f>
        <v>191327</v>
      </c>
      <c r="B191328" t="s">
        <v>12</v>
      </c>
      <c r="C191328" t="s">
        <v>13</v>
      </c>
      <c r="D191328" t="s">
        <v>6</v>
      </c>
      <c r="E191328" t="s">
        <v>25</v>
      </c>
    </row>
    <row r="191329" spans="1:5">
      <c r="A191329" s="1" cm="1">
        <f t="array" ref="A191329">ROW()-ROW(DimModel[#Headers])</f>
        <v>191328</v>
      </c>
      <c r="B191329" t="s">
        <v>4</v>
      </c>
      <c r="C191329" t="s">
        <v>16</v>
      </c>
      <c r="D191329" t="s">
        <v>6</v>
      </c>
      <c r="E191329" t="s">
        <v>25</v>
      </c>
    </row>
    <row r="191330" spans="1:5">
      <c r="A191330" s="1" cm="1">
        <f t="array" ref="A191330">ROW()-ROW(DimModel[#Headers])</f>
        <v>191329</v>
      </c>
      <c r="B191330" t="s">
        <v>17</v>
      </c>
      <c r="C191330" t="s">
        <v>18</v>
      </c>
      <c r="D191330" t="s">
        <v>10</v>
      </c>
      <c r="E191330" t="s">
        <v>11</v>
      </c>
    </row>
    <row r="191331" spans="1:5">
      <c r="A191331" s="1" cm="1">
        <f t="array" ref="A191331">ROW()-ROW(DimModel[#Headers])</f>
        <v>191330</v>
      </c>
      <c r="B191331" t="s">
        <v>98</v>
      </c>
      <c r="C191331" t="s">
        <v>99</v>
      </c>
      <c r="D191331" t="s">
        <v>6</v>
      </c>
      <c r="E191331" t="s">
        <v>25</v>
      </c>
    </row>
    <row r="191332" spans="1:5">
      <c r="A191332" s="1" cm="1">
        <f t="array" ref="A191332">ROW()-ROW(DimModel[#Headers])</f>
        <v>191331</v>
      </c>
      <c r="B191332" t="s">
        <v>14</v>
      </c>
      <c r="C191332" t="s">
        <v>77</v>
      </c>
      <c r="D191332" t="s">
        <v>6</v>
      </c>
      <c r="E191332" t="s">
        <v>25</v>
      </c>
    </row>
    <row r="191333" spans="1:5">
      <c r="A191333" s="1" cm="1">
        <f t="array" ref="A191333">ROW()-ROW(DimModel[#Headers])</f>
        <v>191332</v>
      </c>
      <c r="B191333" t="s">
        <v>4</v>
      </c>
      <c r="C191333" t="s">
        <v>26</v>
      </c>
      <c r="D191333" t="s">
        <v>6</v>
      </c>
      <c r="E191333" t="s">
        <v>25</v>
      </c>
    </row>
    <row r="191334" spans="1:5">
      <c r="A191334" s="1" cm="1">
        <f t="array" ref="A191334">ROW()-ROW(DimModel[#Headers])</f>
        <v>191333</v>
      </c>
      <c r="B191334" t="s">
        <v>45</v>
      </c>
      <c r="C191334" t="s">
        <v>83</v>
      </c>
      <c r="D191334" t="s">
        <v>6</v>
      </c>
      <c r="E191334" t="s">
        <v>25</v>
      </c>
    </row>
    <row r="191335" spans="1:5">
      <c r="A191335" s="1" cm="1">
        <f t="array" ref="A191335">ROW()-ROW(DimModel[#Headers])</f>
        <v>191334</v>
      </c>
      <c r="B191335" t="s">
        <v>28</v>
      </c>
      <c r="C191335" t="s">
        <v>136</v>
      </c>
      <c r="D191335" t="s">
        <v>6</v>
      </c>
      <c r="E191335" t="s">
        <v>25</v>
      </c>
    </row>
    <row r="191336" spans="1:5">
      <c r="A191336" s="1" cm="1">
        <f t="array" ref="A191336">ROW()-ROW(DimModel[#Headers])</f>
        <v>191335</v>
      </c>
      <c r="B191336" t="s">
        <v>4</v>
      </c>
      <c r="C191336" t="s">
        <v>26</v>
      </c>
      <c r="D191336" t="s">
        <v>6</v>
      </c>
      <c r="E191336" t="s">
        <v>25</v>
      </c>
    </row>
    <row r="191337" spans="1:5">
      <c r="A191337" s="1" cm="1">
        <f t="array" ref="A191337">ROW()-ROW(DimModel[#Headers])</f>
        <v>191336</v>
      </c>
      <c r="B191337" t="s">
        <v>4</v>
      </c>
      <c r="C191337" t="s">
        <v>26</v>
      </c>
      <c r="D191337" t="s">
        <v>6</v>
      </c>
      <c r="E191337" t="s">
        <v>25</v>
      </c>
    </row>
    <row r="191338" spans="1:5">
      <c r="A191338" s="1" cm="1">
        <f t="array" ref="A191338">ROW()-ROW(DimModel[#Headers])</f>
        <v>191337</v>
      </c>
      <c r="B191338" t="s">
        <v>17</v>
      </c>
      <c r="C191338" t="s">
        <v>42</v>
      </c>
      <c r="D191338" t="s">
        <v>6</v>
      </c>
      <c r="E191338" t="s">
        <v>25</v>
      </c>
    </row>
    <row r="191339" spans="1:5">
      <c r="A191339" s="1" cm="1">
        <f t="array" ref="A191339">ROW()-ROW(DimModel[#Headers])</f>
        <v>191338</v>
      </c>
      <c r="B191339" t="s">
        <v>4</v>
      </c>
      <c r="C191339" t="s">
        <v>41</v>
      </c>
      <c r="D191339" t="s">
        <v>6</v>
      </c>
      <c r="E191339" t="s">
        <v>25</v>
      </c>
    </row>
    <row r="191340" spans="1:5">
      <c r="A191340" s="1" cm="1">
        <f t="array" ref="A191340">ROW()-ROW(DimModel[#Headers])</f>
        <v>191339</v>
      </c>
      <c r="B191340" t="s">
        <v>4</v>
      </c>
      <c r="C191340" t="s">
        <v>26</v>
      </c>
      <c r="D191340" t="s">
        <v>6</v>
      </c>
      <c r="E191340" t="s">
        <v>7</v>
      </c>
    </row>
    <row r="191341" spans="1:5">
      <c r="A191341" s="1" cm="1">
        <f t="array" ref="A191341">ROW()-ROW(DimModel[#Headers])</f>
        <v>191340</v>
      </c>
      <c r="B191341" t="s">
        <v>4</v>
      </c>
      <c r="C191341" t="s">
        <v>16</v>
      </c>
      <c r="D191341" t="s">
        <v>6</v>
      </c>
      <c r="E191341" t="s">
        <v>25</v>
      </c>
    </row>
    <row r="191342" spans="1:5">
      <c r="A191342" s="1" cm="1">
        <f t="array" ref="A191342">ROW()-ROW(DimModel[#Headers])</f>
        <v>191341</v>
      </c>
      <c r="B191342" t="s">
        <v>4</v>
      </c>
      <c r="C191342" t="s">
        <v>26</v>
      </c>
      <c r="D191342" t="s">
        <v>6</v>
      </c>
      <c r="E191342" t="s">
        <v>25</v>
      </c>
    </row>
    <row r="191343" spans="1:5">
      <c r="A191343" s="1" cm="1">
        <f t="array" ref="A191343">ROW()-ROW(DimModel[#Headers])</f>
        <v>191342</v>
      </c>
      <c r="B191343" t="s">
        <v>4</v>
      </c>
      <c r="C191343" t="s">
        <v>26</v>
      </c>
      <c r="D191343" t="s">
        <v>6</v>
      </c>
      <c r="E191343" t="s">
        <v>25</v>
      </c>
    </row>
    <row r="191344" spans="1:5">
      <c r="A191344" s="1" cm="1">
        <f t="array" ref="A191344">ROW()-ROW(DimModel[#Headers])</f>
        <v>191343</v>
      </c>
      <c r="B191344" t="s">
        <v>4</v>
      </c>
      <c r="C191344" t="s">
        <v>5</v>
      </c>
      <c r="D191344" t="s">
        <v>6</v>
      </c>
      <c r="E191344" t="s">
        <v>25</v>
      </c>
    </row>
    <row r="191345" spans="1:5">
      <c r="A191345" s="1" cm="1">
        <f t="array" ref="A191345">ROW()-ROW(DimModel[#Headers])</f>
        <v>191344</v>
      </c>
      <c r="B191345" t="s">
        <v>4</v>
      </c>
      <c r="C191345" t="s">
        <v>26</v>
      </c>
      <c r="D191345" t="s">
        <v>6</v>
      </c>
      <c r="E191345" t="s">
        <v>25</v>
      </c>
    </row>
    <row r="191346" spans="1:5">
      <c r="A191346" s="1" cm="1">
        <f t="array" ref="A191346">ROW()-ROW(DimModel[#Headers])</f>
        <v>191345</v>
      </c>
      <c r="B191346" t="s">
        <v>4</v>
      </c>
      <c r="C191346" t="s">
        <v>16</v>
      </c>
      <c r="D191346" t="s">
        <v>6</v>
      </c>
      <c r="E191346" t="s">
        <v>25</v>
      </c>
    </row>
    <row r="191347" spans="1:5">
      <c r="A191347" s="1" cm="1">
        <f t="array" ref="A191347">ROW()-ROW(DimModel[#Headers])</f>
        <v>191346</v>
      </c>
      <c r="B191347" t="s">
        <v>12</v>
      </c>
      <c r="C191347" t="s">
        <v>13</v>
      </c>
      <c r="D191347" t="s">
        <v>6</v>
      </c>
      <c r="E191347" t="s">
        <v>7</v>
      </c>
    </row>
    <row r="191348" spans="1:5">
      <c r="A191348" s="1" cm="1">
        <f t="array" ref="A191348">ROW()-ROW(DimModel[#Headers])</f>
        <v>191347</v>
      </c>
      <c r="B191348" t="s">
        <v>4</v>
      </c>
      <c r="C191348" t="s">
        <v>16</v>
      </c>
      <c r="D191348" t="s">
        <v>6</v>
      </c>
      <c r="E191348" t="s">
        <v>7</v>
      </c>
    </row>
    <row r="191349" spans="1:5">
      <c r="A191349" s="1" cm="1">
        <f t="array" ref="A191349">ROW()-ROW(DimModel[#Headers])</f>
        <v>191348</v>
      </c>
      <c r="B191349" t="s">
        <v>45</v>
      </c>
      <c r="C191349" t="s">
        <v>83</v>
      </c>
      <c r="D191349" t="s">
        <v>6</v>
      </c>
      <c r="E191349" t="s">
        <v>25</v>
      </c>
    </row>
    <row r="191350" spans="1:5">
      <c r="A191350" s="1" cm="1">
        <f t="array" ref="A191350">ROW()-ROW(DimModel[#Headers])</f>
        <v>191349</v>
      </c>
      <c r="B191350" t="s">
        <v>8</v>
      </c>
      <c r="C191350" t="s">
        <v>9</v>
      </c>
      <c r="D191350" t="s">
        <v>10</v>
      </c>
      <c r="E191350" t="s">
        <v>11</v>
      </c>
    </row>
    <row r="191351" spans="1:5">
      <c r="A191351" s="1" cm="1">
        <f t="array" ref="A191351">ROW()-ROW(DimModel[#Headers])</f>
        <v>191350</v>
      </c>
      <c r="B191351" t="s">
        <v>20</v>
      </c>
      <c r="C191351" t="s">
        <v>21</v>
      </c>
      <c r="D191351" t="s">
        <v>6</v>
      </c>
      <c r="E191351" t="s">
        <v>7</v>
      </c>
    </row>
    <row r="191352" spans="1:5">
      <c r="A191352" s="1" cm="1">
        <f t="array" ref="A191352">ROW()-ROW(DimModel[#Headers])</f>
        <v>191351</v>
      </c>
      <c r="B191352" t="s">
        <v>4</v>
      </c>
      <c r="C191352" t="s">
        <v>16</v>
      </c>
      <c r="D191352" t="s">
        <v>6</v>
      </c>
      <c r="E191352" t="s">
        <v>7</v>
      </c>
    </row>
    <row r="191353" spans="1:5">
      <c r="A191353" s="1" cm="1">
        <f t="array" ref="A191353">ROW()-ROW(DimModel[#Headers])</f>
        <v>191352</v>
      </c>
      <c r="B191353" t="s">
        <v>4</v>
      </c>
      <c r="C191353" t="s">
        <v>16</v>
      </c>
      <c r="D191353" t="s">
        <v>6</v>
      </c>
      <c r="E191353" t="s">
        <v>7</v>
      </c>
    </row>
    <row r="191354" spans="1:5">
      <c r="A191354" s="1" cm="1">
        <f t="array" ref="A191354">ROW()-ROW(DimModel[#Headers])</f>
        <v>191353</v>
      </c>
      <c r="B191354" t="s">
        <v>90</v>
      </c>
      <c r="C191354" t="s">
        <v>91</v>
      </c>
      <c r="D191354" t="s">
        <v>6</v>
      </c>
      <c r="E191354" t="s">
        <v>25</v>
      </c>
    </row>
    <row r="191355" spans="1:5">
      <c r="A191355" s="1" cm="1">
        <f t="array" ref="A191355">ROW()-ROW(DimModel[#Headers])</f>
        <v>191354</v>
      </c>
      <c r="B191355" t="s">
        <v>38</v>
      </c>
      <c r="C191355" t="s">
        <v>87</v>
      </c>
      <c r="D191355" t="s">
        <v>6</v>
      </c>
      <c r="E191355" t="s">
        <v>25</v>
      </c>
    </row>
    <row r="191356" spans="1:5">
      <c r="A191356" s="1" cm="1">
        <f t="array" ref="A191356">ROW()-ROW(DimModel[#Headers])</f>
        <v>191355</v>
      </c>
      <c r="B191356" t="s">
        <v>4</v>
      </c>
      <c r="C191356" t="s">
        <v>16</v>
      </c>
      <c r="D191356" t="s">
        <v>6</v>
      </c>
      <c r="E191356" t="s">
        <v>25</v>
      </c>
    </row>
    <row r="191357" spans="1:5">
      <c r="A191357" s="1" cm="1">
        <f t="array" ref="A191357">ROW()-ROW(DimModel[#Headers])</f>
        <v>191356</v>
      </c>
      <c r="B191357" t="s">
        <v>47</v>
      </c>
      <c r="C191357" t="s">
        <v>67</v>
      </c>
      <c r="D191357" t="s">
        <v>10</v>
      </c>
      <c r="E191357" t="s">
        <v>11</v>
      </c>
    </row>
    <row r="191358" spans="1:5">
      <c r="A191358" s="1" cm="1">
        <f t="array" ref="A191358">ROW()-ROW(DimModel[#Headers])</f>
        <v>191357</v>
      </c>
      <c r="B191358" t="s">
        <v>4</v>
      </c>
      <c r="C191358" t="s">
        <v>5</v>
      </c>
      <c r="D191358" t="s">
        <v>6</v>
      </c>
      <c r="E191358" t="s">
        <v>25</v>
      </c>
    </row>
    <row r="191359" spans="1:5">
      <c r="A191359" s="1" cm="1">
        <f t="array" ref="A191359">ROW()-ROW(DimModel[#Headers])</f>
        <v>191358</v>
      </c>
      <c r="B191359" t="s">
        <v>4</v>
      </c>
      <c r="C191359" t="s">
        <v>41</v>
      </c>
      <c r="D191359" t="s">
        <v>6</v>
      </c>
      <c r="E191359" t="s">
        <v>25</v>
      </c>
    </row>
    <row r="191360" spans="1:5">
      <c r="A191360" s="1" cm="1">
        <f t="array" ref="A191360">ROW()-ROW(DimModel[#Headers])</f>
        <v>191359</v>
      </c>
      <c r="B191360" t="s">
        <v>22</v>
      </c>
      <c r="C191360" t="s">
        <v>23</v>
      </c>
      <c r="D191360" t="s">
        <v>10</v>
      </c>
      <c r="E191360" t="s">
        <v>7</v>
      </c>
    </row>
    <row r="191361" spans="1:5">
      <c r="A191361" s="1" cm="1">
        <f t="array" ref="A191361">ROW()-ROW(DimModel[#Headers])</f>
        <v>191360</v>
      </c>
      <c r="B191361" t="s">
        <v>4</v>
      </c>
      <c r="C191361" t="s">
        <v>26</v>
      </c>
      <c r="D191361" t="s">
        <v>6</v>
      </c>
      <c r="E191361" t="s">
        <v>25</v>
      </c>
    </row>
    <row r="191362" spans="1:5">
      <c r="A191362" s="1" cm="1">
        <f t="array" ref="A191362">ROW()-ROW(DimModel[#Headers])</f>
        <v>191361</v>
      </c>
      <c r="B191362" t="s">
        <v>45</v>
      </c>
      <c r="C191362" t="s">
        <v>83</v>
      </c>
      <c r="D191362" t="s">
        <v>6</v>
      </c>
      <c r="E191362" t="s">
        <v>25</v>
      </c>
    </row>
    <row r="191363" spans="1:5">
      <c r="A191363" s="1" cm="1">
        <f t="array" ref="A191363">ROW()-ROW(DimModel[#Headers])</f>
        <v>191362</v>
      </c>
      <c r="B191363" t="s">
        <v>45</v>
      </c>
      <c r="C191363" t="s">
        <v>46</v>
      </c>
      <c r="D191363" t="s">
        <v>10</v>
      </c>
      <c r="E191363" t="s">
        <v>7</v>
      </c>
    </row>
    <row r="191364" spans="1:5">
      <c r="A191364" s="1" cm="1">
        <f t="array" ref="A191364">ROW()-ROW(DimModel[#Headers])</f>
        <v>191363</v>
      </c>
      <c r="B191364" t="s">
        <v>4</v>
      </c>
      <c r="C191364" t="s">
        <v>16</v>
      </c>
      <c r="D191364" t="s">
        <v>6</v>
      </c>
      <c r="E191364" t="s">
        <v>7</v>
      </c>
    </row>
    <row r="191365" spans="1:5">
      <c r="A191365" s="1" cm="1">
        <f t="array" ref="A191365">ROW()-ROW(DimModel[#Headers])</f>
        <v>191364</v>
      </c>
      <c r="B191365" t="s">
        <v>4</v>
      </c>
      <c r="C191365" t="s">
        <v>16</v>
      </c>
      <c r="D191365" t="s">
        <v>6</v>
      </c>
      <c r="E191365" t="s">
        <v>7</v>
      </c>
    </row>
    <row r="191366" spans="1:5">
      <c r="A191366" s="1" cm="1">
        <f t="array" ref="A191366">ROW()-ROW(DimModel[#Headers])</f>
        <v>191365</v>
      </c>
      <c r="B191366" t="s">
        <v>36</v>
      </c>
      <c r="C191366" t="s">
        <v>37</v>
      </c>
      <c r="D191366" t="s">
        <v>10</v>
      </c>
      <c r="E191366" t="s">
        <v>11</v>
      </c>
    </row>
    <row r="191367" spans="1:5">
      <c r="A191367" s="1" cm="1">
        <f t="array" ref="A191367">ROW()-ROW(DimModel[#Headers])</f>
        <v>191366</v>
      </c>
      <c r="B191367" t="s">
        <v>4</v>
      </c>
      <c r="C191367" t="s">
        <v>26</v>
      </c>
      <c r="D191367" t="s">
        <v>6</v>
      </c>
      <c r="E191367" t="s">
        <v>25</v>
      </c>
    </row>
    <row r="191368" spans="1:5">
      <c r="A191368" s="1" cm="1">
        <f t="array" ref="A191368">ROW()-ROW(DimModel[#Headers])</f>
        <v>191367</v>
      </c>
      <c r="B191368" t="s">
        <v>36</v>
      </c>
      <c r="C191368" t="s">
        <v>37</v>
      </c>
      <c r="D191368" t="s">
        <v>10</v>
      </c>
      <c r="E191368" t="s">
        <v>11</v>
      </c>
    </row>
    <row r="191369" spans="1:5">
      <c r="A191369" s="1" cm="1">
        <f t="array" ref="A191369">ROW()-ROW(DimModel[#Headers])</f>
        <v>191368</v>
      </c>
      <c r="B191369" t="s">
        <v>4</v>
      </c>
      <c r="C191369" t="s">
        <v>26</v>
      </c>
      <c r="D191369" t="s">
        <v>6</v>
      </c>
      <c r="E191369" t="s">
        <v>25</v>
      </c>
    </row>
    <row r="191370" spans="1:5">
      <c r="A191370" s="1" cm="1">
        <f t="array" ref="A191370">ROW()-ROW(DimModel[#Headers])</f>
        <v>191369</v>
      </c>
      <c r="B191370" t="s">
        <v>28</v>
      </c>
      <c r="C191370" t="s">
        <v>57</v>
      </c>
      <c r="D191370" t="s">
        <v>6</v>
      </c>
      <c r="E191370" t="s">
        <v>25</v>
      </c>
    </row>
    <row r="191371" spans="1:5">
      <c r="A191371" s="1" cm="1">
        <f t="array" ref="A191371">ROW()-ROW(DimModel[#Headers])</f>
        <v>191370</v>
      </c>
      <c r="B191371" t="s">
        <v>8</v>
      </c>
      <c r="C191371" t="s">
        <v>30</v>
      </c>
      <c r="D191371" t="s">
        <v>6</v>
      </c>
      <c r="E191371" t="s">
        <v>7</v>
      </c>
    </row>
    <row r="191372" spans="1:5">
      <c r="A191372" s="1" cm="1">
        <f t="array" ref="A191372">ROW()-ROW(DimModel[#Headers])</f>
        <v>191371</v>
      </c>
      <c r="B191372" t="s">
        <v>45</v>
      </c>
      <c r="C191372" t="s">
        <v>46</v>
      </c>
      <c r="D191372" t="s">
        <v>10</v>
      </c>
      <c r="E191372" t="s">
        <v>7</v>
      </c>
    </row>
    <row r="191373" spans="1:5">
      <c r="A191373" s="1" cm="1">
        <f t="array" ref="A191373">ROW()-ROW(DimModel[#Headers])</f>
        <v>191372</v>
      </c>
      <c r="B191373" t="s">
        <v>53</v>
      </c>
      <c r="C191373" t="s">
        <v>54</v>
      </c>
      <c r="D191373" t="s">
        <v>10</v>
      </c>
      <c r="E191373" t="s">
        <v>11</v>
      </c>
    </row>
    <row r="191374" spans="1:5">
      <c r="A191374" s="1" cm="1">
        <f t="array" ref="A191374">ROW()-ROW(DimModel[#Headers])</f>
        <v>191373</v>
      </c>
      <c r="B191374" t="s">
        <v>43</v>
      </c>
      <c r="C191374" t="s">
        <v>101</v>
      </c>
      <c r="D191374" t="s">
        <v>6</v>
      </c>
      <c r="E191374" t="s">
        <v>7</v>
      </c>
    </row>
    <row r="191375" spans="1:5">
      <c r="A191375" s="1" cm="1">
        <f t="array" ref="A191375">ROW()-ROW(DimModel[#Headers])</f>
        <v>191374</v>
      </c>
      <c r="B191375" t="s">
        <v>4</v>
      </c>
      <c r="C191375" t="s">
        <v>16</v>
      </c>
      <c r="D191375" t="s">
        <v>6</v>
      </c>
      <c r="E191375" t="s">
        <v>25</v>
      </c>
    </row>
    <row r="191376" spans="1:5">
      <c r="A191376" s="1" cm="1">
        <f t="array" ref="A191376">ROW()-ROW(DimModel[#Headers])</f>
        <v>191375</v>
      </c>
      <c r="B191376" t="s">
        <v>4</v>
      </c>
      <c r="C191376" t="s">
        <v>26</v>
      </c>
      <c r="D191376" t="s">
        <v>6</v>
      </c>
      <c r="E191376" t="s">
        <v>25</v>
      </c>
    </row>
    <row r="191377" spans="1:5">
      <c r="A191377" s="1" cm="1">
        <f t="array" ref="A191377">ROW()-ROW(DimModel[#Headers])</f>
        <v>191376</v>
      </c>
      <c r="B191377" t="s">
        <v>4</v>
      </c>
      <c r="C191377" t="s">
        <v>16</v>
      </c>
      <c r="D191377" t="s">
        <v>6</v>
      </c>
      <c r="E191377" t="s">
        <v>25</v>
      </c>
    </row>
    <row r="191378" spans="1:5">
      <c r="A191378" s="1" cm="1">
        <f t="array" ref="A191378">ROW()-ROW(DimModel[#Headers])</f>
        <v>191377</v>
      </c>
      <c r="B191378" t="s">
        <v>4</v>
      </c>
      <c r="C191378" t="s">
        <v>16</v>
      </c>
      <c r="D191378" t="s">
        <v>6</v>
      </c>
      <c r="E191378" t="s">
        <v>7</v>
      </c>
    </row>
    <row r="191379" spans="1:5">
      <c r="A191379" s="1" cm="1">
        <f t="array" ref="A191379">ROW()-ROW(DimModel[#Headers])</f>
        <v>191378</v>
      </c>
      <c r="B191379" t="s">
        <v>17</v>
      </c>
      <c r="C191379" t="s">
        <v>116</v>
      </c>
      <c r="D191379" t="s">
        <v>10</v>
      </c>
      <c r="E191379" t="s">
        <v>7</v>
      </c>
    </row>
    <row r="191380" spans="1:5">
      <c r="A191380" s="1" cm="1">
        <f t="array" ref="A191380">ROW()-ROW(DimModel[#Headers])</f>
        <v>191379</v>
      </c>
      <c r="B191380" t="s">
        <v>4</v>
      </c>
      <c r="C191380" t="s">
        <v>26</v>
      </c>
      <c r="D191380" t="s">
        <v>6</v>
      </c>
      <c r="E191380" t="s">
        <v>7</v>
      </c>
    </row>
    <row r="191381" spans="1:5">
      <c r="A191381" s="1" cm="1">
        <f t="array" ref="A191381">ROW()-ROW(DimModel[#Headers])</f>
        <v>191380</v>
      </c>
      <c r="B191381" t="s">
        <v>17</v>
      </c>
      <c r="C191381" t="s">
        <v>55</v>
      </c>
      <c r="D191381" t="s">
        <v>10</v>
      </c>
      <c r="E191381" t="s">
        <v>11</v>
      </c>
    </row>
    <row r="191382" spans="1:5">
      <c r="A191382" s="1" cm="1">
        <f t="array" ref="A191382">ROW()-ROW(DimModel[#Headers])</f>
        <v>191381</v>
      </c>
      <c r="B191382" t="s">
        <v>4</v>
      </c>
      <c r="C191382" t="s">
        <v>26</v>
      </c>
      <c r="D191382" t="s">
        <v>6</v>
      </c>
      <c r="E191382" t="s">
        <v>25</v>
      </c>
    </row>
    <row r="191383" spans="1:5">
      <c r="A191383" s="1" cm="1">
        <f t="array" ref="A191383">ROW()-ROW(DimModel[#Headers])</f>
        <v>191382</v>
      </c>
      <c r="B191383" t="s">
        <v>4</v>
      </c>
      <c r="C191383" t="s">
        <v>16</v>
      </c>
      <c r="D191383" t="s">
        <v>6</v>
      </c>
      <c r="E191383" t="s">
        <v>7</v>
      </c>
    </row>
    <row r="191384" spans="1:5">
      <c r="A191384" s="1" cm="1">
        <f t="array" ref="A191384">ROW()-ROW(DimModel[#Headers])</f>
        <v>191383</v>
      </c>
      <c r="B191384" t="s">
        <v>8</v>
      </c>
      <c r="C191384" t="s">
        <v>31</v>
      </c>
      <c r="D191384" t="s">
        <v>10</v>
      </c>
      <c r="E191384" t="s">
        <v>7</v>
      </c>
    </row>
    <row r="191385" spans="1:5">
      <c r="A191385" s="1" cm="1">
        <f t="array" ref="A191385">ROW()-ROW(DimModel[#Headers])</f>
        <v>191384</v>
      </c>
      <c r="B191385" t="s">
        <v>4</v>
      </c>
      <c r="C191385" t="s">
        <v>26</v>
      </c>
      <c r="D191385" t="s">
        <v>6</v>
      </c>
      <c r="E191385" t="s">
        <v>25</v>
      </c>
    </row>
    <row r="191386" spans="1:5">
      <c r="A191386" s="1" cm="1">
        <f t="array" ref="A191386">ROW()-ROW(DimModel[#Headers])</f>
        <v>191385</v>
      </c>
      <c r="B191386" t="s">
        <v>98</v>
      </c>
      <c r="C191386" t="s">
        <v>99</v>
      </c>
      <c r="D191386" t="s">
        <v>6</v>
      </c>
      <c r="E191386" t="s">
        <v>25</v>
      </c>
    </row>
    <row r="191387" spans="1:5">
      <c r="A191387" s="1" cm="1">
        <f t="array" ref="A191387">ROW()-ROW(DimModel[#Headers])</f>
        <v>191386</v>
      </c>
      <c r="B191387" t="s">
        <v>4</v>
      </c>
      <c r="C191387" t="s">
        <v>26</v>
      </c>
      <c r="D191387" t="s">
        <v>6</v>
      </c>
      <c r="E191387" t="s">
        <v>25</v>
      </c>
    </row>
    <row r="191388" spans="1:5">
      <c r="A191388" s="1" cm="1">
        <f t="array" ref="A191388">ROW()-ROW(DimModel[#Headers])</f>
        <v>191387</v>
      </c>
      <c r="B191388" t="s">
        <v>127</v>
      </c>
      <c r="C191388" t="s">
        <v>128</v>
      </c>
      <c r="D191388" t="s">
        <v>10</v>
      </c>
      <c r="E191388" t="s">
        <v>11</v>
      </c>
    </row>
    <row r="191389" spans="1:5">
      <c r="A191389" s="1" cm="1">
        <f t="array" ref="A191389">ROW()-ROW(DimModel[#Headers])</f>
        <v>191388</v>
      </c>
      <c r="B191389" t="s">
        <v>4</v>
      </c>
      <c r="C191389" t="s">
        <v>26</v>
      </c>
      <c r="D191389" t="s">
        <v>6</v>
      </c>
      <c r="E191389" t="s">
        <v>25</v>
      </c>
    </row>
    <row r="191390" spans="1:5">
      <c r="A191390" s="1" cm="1">
        <f t="array" ref="A191390">ROW()-ROW(DimModel[#Headers])</f>
        <v>191389</v>
      </c>
      <c r="B191390" t="s">
        <v>8</v>
      </c>
      <c r="C191390" t="s">
        <v>120</v>
      </c>
      <c r="D191390" t="s">
        <v>10</v>
      </c>
      <c r="E191390" t="s">
        <v>11</v>
      </c>
    </row>
    <row r="191391" spans="1:5">
      <c r="A191391" s="1" cm="1">
        <f t="array" ref="A191391">ROW()-ROW(DimModel[#Headers])</f>
        <v>191390</v>
      </c>
      <c r="B191391" t="s">
        <v>4</v>
      </c>
      <c r="C191391" t="s">
        <v>26</v>
      </c>
      <c r="D191391" t="s">
        <v>6</v>
      </c>
      <c r="E191391" t="s">
        <v>25</v>
      </c>
    </row>
    <row r="191392" spans="1:5">
      <c r="A191392" s="1" cm="1">
        <f t="array" ref="A191392">ROW()-ROW(DimModel[#Headers])</f>
        <v>191391</v>
      </c>
      <c r="B191392" t="s">
        <v>8</v>
      </c>
      <c r="C191392" t="s">
        <v>31</v>
      </c>
      <c r="D191392" t="s">
        <v>10</v>
      </c>
      <c r="E191392" t="s">
        <v>11</v>
      </c>
    </row>
    <row r="191393" spans="1:5">
      <c r="A191393" s="1" cm="1">
        <f t="array" ref="A191393">ROW()-ROW(DimModel[#Headers])</f>
        <v>191392</v>
      </c>
      <c r="B191393" t="s">
        <v>45</v>
      </c>
      <c r="C191393" t="s">
        <v>46</v>
      </c>
      <c r="D191393" t="s">
        <v>10</v>
      </c>
      <c r="E191393" t="s">
        <v>7</v>
      </c>
    </row>
    <row r="191394" spans="1:5">
      <c r="A191394" s="1" cm="1">
        <f t="array" ref="A191394">ROW()-ROW(DimModel[#Headers])</f>
        <v>191393</v>
      </c>
      <c r="B191394" t="s">
        <v>38</v>
      </c>
      <c r="C191394" t="s">
        <v>87</v>
      </c>
      <c r="D191394" t="s">
        <v>6</v>
      </c>
      <c r="E191394" t="s">
        <v>25</v>
      </c>
    </row>
    <row r="191395" spans="1:5">
      <c r="A191395" s="1" cm="1">
        <f t="array" ref="A191395">ROW()-ROW(DimModel[#Headers])</f>
        <v>191394</v>
      </c>
      <c r="B191395" t="s">
        <v>17</v>
      </c>
      <c r="C191395" t="s">
        <v>84</v>
      </c>
      <c r="D191395" t="s">
        <v>6</v>
      </c>
      <c r="E191395" t="s">
        <v>25</v>
      </c>
    </row>
    <row r="191396" spans="1:5">
      <c r="A191396" s="1" cm="1">
        <f t="array" ref="A191396">ROW()-ROW(DimModel[#Headers])</f>
        <v>191395</v>
      </c>
      <c r="B191396" t="s">
        <v>4</v>
      </c>
      <c r="C191396" t="s">
        <v>26</v>
      </c>
      <c r="D191396" t="s">
        <v>6</v>
      </c>
      <c r="E191396" t="s">
        <v>7</v>
      </c>
    </row>
    <row r="191397" spans="1:5">
      <c r="A191397" s="1" cm="1">
        <f t="array" ref="A191397">ROW()-ROW(DimModel[#Headers])</f>
        <v>191396</v>
      </c>
      <c r="B191397" t="s">
        <v>4</v>
      </c>
      <c r="C191397" t="s">
        <v>26</v>
      </c>
      <c r="D191397" t="s">
        <v>6</v>
      </c>
      <c r="E191397" t="s">
        <v>7</v>
      </c>
    </row>
    <row r="191398" spans="1:5">
      <c r="A191398" s="1" cm="1">
        <f t="array" ref="A191398">ROW()-ROW(DimModel[#Headers])</f>
        <v>191397</v>
      </c>
      <c r="B191398" t="s">
        <v>43</v>
      </c>
      <c r="C191398" t="s">
        <v>44</v>
      </c>
      <c r="D191398" t="s">
        <v>6</v>
      </c>
      <c r="E191398" t="s">
        <v>25</v>
      </c>
    </row>
    <row r="191399" spans="1:5">
      <c r="A191399" s="1" cm="1">
        <f t="array" ref="A191399">ROW()-ROW(DimModel[#Headers])</f>
        <v>191398</v>
      </c>
      <c r="B191399" t="s">
        <v>17</v>
      </c>
      <c r="C191399" t="s">
        <v>42</v>
      </c>
      <c r="D191399" t="s">
        <v>6</v>
      </c>
      <c r="E191399" t="s">
        <v>25</v>
      </c>
    </row>
    <row r="191400" spans="1:5">
      <c r="A191400" s="1" cm="1">
        <f t="array" ref="A191400">ROW()-ROW(DimModel[#Headers])</f>
        <v>191399</v>
      </c>
      <c r="B191400" t="s">
        <v>4</v>
      </c>
      <c r="C191400" t="s">
        <v>5</v>
      </c>
      <c r="D191400" t="s">
        <v>6</v>
      </c>
      <c r="E191400" t="s">
        <v>7</v>
      </c>
    </row>
    <row r="191401" spans="1:5">
      <c r="A191401" s="1" cm="1">
        <f t="array" ref="A191401">ROW()-ROW(DimModel[#Headers])</f>
        <v>191400</v>
      </c>
      <c r="B191401" t="s">
        <v>4</v>
      </c>
      <c r="C191401" t="s">
        <v>16</v>
      </c>
      <c r="D191401" t="s">
        <v>6</v>
      </c>
      <c r="E191401" t="s">
        <v>7</v>
      </c>
    </row>
    <row r="191402" spans="1:5">
      <c r="A191402" s="1" cm="1">
        <f t="array" ref="A191402">ROW()-ROW(DimModel[#Headers])</f>
        <v>191401</v>
      </c>
      <c r="B191402" t="s">
        <v>4</v>
      </c>
      <c r="C191402" t="s">
        <v>26</v>
      </c>
      <c r="D191402" t="s">
        <v>6</v>
      </c>
      <c r="E191402" t="s">
        <v>25</v>
      </c>
    </row>
    <row r="191403" spans="1:5">
      <c r="A191403" s="1" cm="1">
        <f t="array" ref="A191403">ROW()-ROW(DimModel[#Headers])</f>
        <v>191402</v>
      </c>
      <c r="B191403" t="s">
        <v>22</v>
      </c>
      <c r="C191403" t="s">
        <v>23</v>
      </c>
      <c r="D191403" t="s">
        <v>10</v>
      </c>
      <c r="E191403" t="s">
        <v>7</v>
      </c>
    </row>
    <row r="191404" spans="1:5">
      <c r="A191404" s="1" cm="1">
        <f t="array" ref="A191404">ROW()-ROW(DimModel[#Headers])</f>
        <v>191403</v>
      </c>
      <c r="B191404" t="s">
        <v>4</v>
      </c>
      <c r="C191404" t="s">
        <v>16</v>
      </c>
      <c r="D191404" t="s">
        <v>6</v>
      </c>
      <c r="E191404" t="s">
        <v>7</v>
      </c>
    </row>
    <row r="191405" spans="1:5">
      <c r="A191405" s="1" cm="1">
        <f t="array" ref="A191405">ROW()-ROW(DimModel[#Headers])</f>
        <v>191404</v>
      </c>
      <c r="B191405" t="s">
        <v>12</v>
      </c>
      <c r="C191405" t="s">
        <v>111</v>
      </c>
      <c r="D191405" t="s">
        <v>6</v>
      </c>
      <c r="E191405" t="s">
        <v>25</v>
      </c>
    </row>
    <row r="191406" spans="1:5">
      <c r="A191406" s="1" cm="1">
        <f t="array" ref="A191406">ROW()-ROW(DimModel[#Headers])</f>
        <v>191405</v>
      </c>
      <c r="B191406" t="s">
        <v>4</v>
      </c>
      <c r="C191406" t="s">
        <v>26</v>
      </c>
      <c r="D191406" t="s">
        <v>6</v>
      </c>
      <c r="E191406" t="s">
        <v>25</v>
      </c>
    </row>
    <row r="191407" spans="1:5">
      <c r="A191407" s="1" cm="1">
        <f t="array" ref="A191407">ROW()-ROW(DimModel[#Headers])</f>
        <v>191406</v>
      </c>
      <c r="B191407" t="s">
        <v>4</v>
      </c>
      <c r="C191407" t="s">
        <v>41</v>
      </c>
      <c r="D191407" t="s">
        <v>6</v>
      </c>
      <c r="E191407" t="s">
        <v>25</v>
      </c>
    </row>
    <row r="191408" spans="1:5">
      <c r="A191408" s="1" cm="1">
        <f t="array" ref="A191408">ROW()-ROW(DimModel[#Headers])</f>
        <v>191407</v>
      </c>
      <c r="B191408" t="s">
        <v>4</v>
      </c>
      <c r="C191408" t="s">
        <v>26</v>
      </c>
      <c r="D191408" t="s">
        <v>6</v>
      </c>
      <c r="E191408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85B4E-C82B-40A5-8872-AB89141E86A5}">
  <dimension ref="A1"/>
  <sheetViews>
    <sheetView workbookViewId="0">
      <selection activeCell="B2" sqref="B2"/>
    </sheetView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M o C X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D K A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g J d Z F F c c G 7 4 B A A D d A w A A E w A c A E Z v c m 1 1 b G F z L 1 N l Y 3 R p b 2 4 x L m 0 g o h g A K K A U A A A A A A A A A A A A A A A A A A A A A A A A A A A A j V J d a 9 s w F H 0 P 5 D 9 c v B c b P B O H f c C K H 1 K 7 Y Y G 0 y + o 0 U J o S V P k u E Z O l I l 2 n C 6 H / f X K c t G N 2 2 f R i + Z y j e 8 / 9 s M h J a A V 5 8 4 3 P + r 1 + z 2 6 Y w Q I u p A O N 4 K s F b g S X u J r p x 0 q y W r f K G D F I Q C L 1 e + B O r i v D 0 S G p 3 U a Z 5 l W J i v y x k B i l W p H 7 s b 6 X f l n e W D R 2 O S p Y u c z 0 k 5 K a F X b 5 r 0 Q R t 9 v / E n l B e J e h F K U g N I k X e i G k W l a l s k n 8 O Y Q L x X U h 1 D q J h x + H I X y v N G F O O 4 n J 6 z W 6 0 g r v g 7 A p 6 5 0 3 M 7 p 0 X A F f k R X O u + d q n L M H J z w y R 9 x v O h D C 3 R E f S Z l z J p m x C Z n q z 5 D p h q m 1 i z j f P e J r u L l h y v 7 Q p m w c 1 6 T 1 O / K H + 7 2 3 m F y B H 7 + P B 4 G r k J w S C H / R c w h 7 L 9 W V o l 0 b F h 1 g T o y w h c 6 0 J S Z d 4 4 q a m y j 6 9 C G q 3 R z I S 4 d K u E V m O j j 2 s x 3 t 8 K C F n o Y J x 2 E 2 v W i Z l s g U j K Q b p n K D 3 i K M K 5 f 9 9 M Z P R + N F 4 N Z U r M W D k F 0 V v u S 5 r l v e t n z O L M J l f j 1 r U 1 N c C y u b t J m w d R R q q 7 J v 0 x c / k 6 z N n 7 i p 5 o d V f d v h D X W X M B w M B 5 C i s p U F t y N / m 3 g O + j 2 h O l f r 7 D d Q S w E C L Q A U A A I A C A A y g J d Z T M 4 D 0 a U A A A D 2 A A A A E g A A A A A A A A A A A A A A A A A A A A A A Q 2 9 u Z m l n L 1 B h Y 2 t h Z 2 U u e G 1 s U E s B A i 0 A F A A C A A g A M o C X W Q / K 6 a u k A A A A 6 Q A A A B M A A A A A A A A A A A A A A A A A 8 Q A A A F t D b 2 5 0 Z W 5 0 X 1 R 5 c G V z X S 5 4 b W x Q S w E C L Q A U A A I A C A A y g J d Z F F c c G 7 4 B A A D d A w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F g A A A A A A A K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G F h M T l i Y S 0 z M D l h L T R l M T c t O D I 1 O S 1 m Y W J k Y W E 3 M D M 4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T W 9 k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N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z V D E z O j M 2 O j U 5 L j E w O D k 1 N z J a I i A v P j x F b n R y e S B U e X B l P S J G a W x s Q 2 9 s d W 1 u V H l w Z X M i I F Z h b H V l P S J z Q m d Z R 0 J n T U R C Z 1 l H Q m d N R E F 3 T U d C Z 0 0 9 I i A v P j x F b n R y e S B U e X B l P S J G a W x s Q 2 9 s d W 1 u T m F t Z X M i I F Z h b H V l P S J z W y Z x d W 9 0 O 1 Z J T i A o M S 0 x M C k m c X V v d D s s J n F 1 b 3 Q 7 Q 2 9 1 b n R 5 J n F 1 b 3 Q 7 L C Z x d W 9 0 O 0 N p d H k m c X V v d D s s J n F 1 b 3 Q 7 U 3 R h d G U m c X V v d D s s J n F 1 b 3 Q 7 U G 9 z d G F s I E N v Z G U m c X V v d D s s J n F 1 b 3 Q 7 T W 9 k Z W w g W W V h c i Z x d W 9 0 O y w m c X V v d D t N Y W t l J n F 1 b 3 Q 7 L C Z x d W 9 0 O 0 1 v Z G V s J n F 1 b 3 Q 7 L C Z x d W 9 0 O 0 V s Z W N 0 c m l j I F Z l a G l j b G U g V H l w Z S Z x d W 9 0 O y w m c X V v d D t D b G V h b i B B b H R l c m 5 h d G l 2 Z S B G d W V s I F Z l a G l j b G U g K E N B R l Y p I E V s a W d p Y m l s a X R 5 J n F 1 b 3 Q 7 L C Z x d W 9 0 O 0 V s Z W N 0 c m l j I F J h b m d l J n F 1 b 3 Q 7 L C Z x d W 9 0 O 0 J h c 2 U g T V N S U C Z x d W 9 0 O y w m c X V v d D t M Z W d p c 2 x h d G l 2 Z S B E a X N 0 c m l j d C Z x d W 9 0 O y w m c X V v d D t E T 0 w g V m V o a W N s Z S B J R C Z x d W 9 0 O y w m c X V v d D t W Z W h p Y 2 x l I E x v Y 2 F 0 a W 9 u J n F 1 b 3 Q 7 L C Z x d W 9 0 O 0 V s Z W N 0 c m l j I F V 0 a W x p d H k m c X V v d D s s J n F 1 b 3 Q 7 M j A y M C B D Z W 5 z d X M g V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f V m V o a W N s Z V 9 Q b 3 B 1 b G F 0 a W 9 u X 0 R h d G E v Q X V 0 b 1 J l b W 9 2 Z W R D b 2 x 1 b W 5 z M S 5 7 V k l O I C g x L T E w K S w w f S Z x d W 9 0 O y w m c X V v d D t T Z W N 0 a W 9 u M S 9 F b G V j d H J p Y 1 9 W Z W h p Y 2 x l X 1 B v c H V s Y X R p b 2 5 f R G F 0 Y S 9 B d X R v U m V t b 3 Z l Z E N v b H V t b n M x L n t D b 3 V u d H k s M X 0 m c X V v d D s s J n F 1 b 3 Q 7 U 2 V j d G l v b j E v R W x l Y 3 R y a W N f V m V o a W N s Z V 9 Q b 3 B 1 b G F 0 a W 9 u X 0 R h d G E v Q X V 0 b 1 J l b W 9 2 Z W R D b 2 x 1 b W 5 z M S 5 7 Q 2 l 0 e S w y f S Z x d W 9 0 O y w m c X V v d D t T Z W N 0 a W 9 u M S 9 F b G V j d H J p Y 1 9 W Z W h p Y 2 x l X 1 B v c H V s Y X R p b 2 5 f R G F 0 Y S 9 B d X R v U m V t b 3 Z l Z E N v b H V t b n M x L n t T d G F 0 Z S w z f S Z x d W 9 0 O y w m c X V v d D t T Z W N 0 a W 9 u M S 9 F b G V j d H J p Y 1 9 W Z W h p Y 2 x l X 1 B v c H V s Y X R p b 2 5 f R G F 0 Y S 9 B d X R v U m V t b 3 Z l Z E N v b H V t b n M x L n t Q b 3 N 0 Y W w g Q 2 9 k Z S w 0 f S Z x d W 9 0 O y w m c X V v d D t T Z W N 0 a W 9 u M S 9 F b G V j d H J p Y 1 9 W Z W h p Y 2 x l X 1 B v c H V s Y X R p b 2 5 f R G F 0 Y S 9 B d X R v U m V t b 3 Z l Z E N v b H V t b n M x L n t N b 2 R l b C B Z Z W F y L D V 9 J n F 1 b 3 Q 7 L C Z x d W 9 0 O 1 N l Y 3 R p b 2 4 x L 0 V s Z W N 0 c m l j X 1 Z l a G l j b G V f U G 9 w d W x h d G l v b l 9 E Y X R h L 0 F 1 d G 9 S Z W 1 v d m V k Q 2 9 s d W 1 u c z E u e 0 1 h a 2 U s N n 0 m c X V v d D s s J n F 1 b 3 Q 7 U 2 V j d G l v b j E v R W x l Y 3 R y a W N f V m V o a W N s Z V 9 Q b 3 B 1 b G F 0 a W 9 u X 0 R h d G E v Q X V 0 b 1 J l b W 9 2 Z W R D b 2 x 1 b W 5 z M S 5 7 T W 9 k Z W w s N 3 0 m c X V v d D s s J n F 1 b 3 Q 7 U 2 V j d G l v b j E v R W x l Y 3 R y a W N f V m V o a W N s Z V 9 Q b 3 B 1 b G F 0 a W 9 u X 0 R h d G E v Q X V 0 b 1 J l b W 9 2 Z W R D b 2 x 1 b W 5 z M S 5 7 R W x l Y 3 R y a W M g V m V o a W N s Z S B U e X B l L D h 9 J n F 1 b 3 Q 7 L C Z x d W 9 0 O 1 N l Y 3 R p b 2 4 x L 0 V s Z W N 0 c m l j X 1 Z l a G l j b G V f U G 9 w d W x h d G l v b l 9 E Y X R h L 0 F 1 d G 9 S Z W 1 v d m V k Q 2 9 s d W 1 u c z E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Q X V 0 b 1 J l b W 9 2 Z W R D b 2 x 1 b W 5 z M S 5 7 R W x l Y 3 R y a W M g U m F u Z 2 U s M T B 9 J n F 1 b 3 Q 7 L C Z x d W 9 0 O 1 N l Y 3 R p b 2 4 x L 0 V s Z W N 0 c m l j X 1 Z l a G l j b G V f U G 9 w d W x h d G l v b l 9 E Y X R h L 0 F 1 d G 9 S Z W 1 v d m V k Q 2 9 s d W 1 u c z E u e 0 J h c 2 U g T V N S U C w x M X 0 m c X V v d D s s J n F 1 b 3 Q 7 U 2 V j d G l v b j E v R W x l Y 3 R y a W N f V m V o a W N s Z V 9 Q b 3 B 1 b G F 0 a W 9 u X 0 R h d G E v Q X V 0 b 1 J l b W 9 2 Z W R D b 2 x 1 b W 5 z M S 5 7 T G V n a X N s Y X R p d m U g R G l z d H J p Y 3 Q s M T J 9 J n F 1 b 3 Q 7 L C Z x d W 9 0 O 1 N l Y 3 R p b 2 4 x L 0 V s Z W N 0 c m l j X 1 Z l a G l j b G V f U G 9 w d W x h d G l v b l 9 E Y X R h L 0 F 1 d G 9 S Z W 1 v d m V k Q 2 9 s d W 1 u c z E u e 0 R P T C B W Z W h p Y 2 x l I E l E L D E z f S Z x d W 9 0 O y w m c X V v d D t T Z W N 0 a W 9 u M S 9 F b G V j d H J p Y 1 9 W Z W h p Y 2 x l X 1 B v c H V s Y X R p b 2 5 f R G F 0 Y S 9 B d X R v U m V t b 3 Z l Z E N v b H V t b n M x L n t W Z W h p Y 2 x l I E x v Y 2 F 0 a W 9 u L D E 0 f S Z x d W 9 0 O y w m c X V v d D t T Z W N 0 a W 9 u M S 9 F b G V j d H J p Y 1 9 W Z W h p Y 2 x l X 1 B v c H V s Y X R p b 2 5 f R G F 0 Y S 9 B d X R v U m V t b 3 Z l Z E N v b H V t b n M x L n t F b G V j d H J p Y y B V d G l s a X R 5 L D E 1 f S Z x d W 9 0 O y w m c X V v d D t T Z W N 0 a W 9 u M S 9 F b G V j d H J p Y 1 9 W Z W h p Y 2 x l X 1 B v c H V s Y X R p b 2 5 f R G F 0 Y S 9 B d X R v U m V t b 3 Z l Z E N v b H V t b n M x L n s y M D I w I E N l b n N 1 c y B U c m F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s Z W N 0 c m l j X 1 Z l a G l j b G V f U G 9 w d W x h d G l v b l 9 E Y X R h L 0 F 1 d G 9 S Z W 1 v d m V k Q 2 9 s d W 1 u c z E u e 1 Z J T i A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I E N v Z G U s N H 0 m c X V v d D s s J n F 1 b 3 Q 7 U 2 V j d G l v b j E v R W x l Y 3 R y a W N f V m V o a W N s Z V 9 Q b 3 B 1 b G F 0 a W 9 u X 0 R h d G E v Q X V 0 b 1 J l b W 9 2 Z W R D b 2 x 1 b W 5 z M S 5 7 T W 9 k Z W w g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I F Z l a G l j b G U g V H l w Z S w 4 f S Z x d W 9 0 O y w m c X V v d D t T Z W N 0 a W 9 u M S 9 F b G V j d H J p Y 1 9 W Z W h p Y 2 x l X 1 B v c H V s Y X R p b 2 5 f R G F 0 Y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0 F 1 d G 9 S Z W 1 v d m V k Q 2 9 s d W 1 u c z E u e 0 V s Z W N 0 c m l j I F J h b m d l L D E w f S Z x d W 9 0 O y w m c X V v d D t T Z W N 0 a W 9 u M S 9 F b G V j d H J p Y 1 9 W Z W h p Y 2 x l X 1 B v c H V s Y X R p b 2 5 f R G F 0 Y S 9 B d X R v U m V t b 3 Z l Z E N v b H V t b n M x L n t C Y X N l I E 1 T U l A s M T F 9 J n F 1 b 3 Q 7 L C Z x d W 9 0 O 1 N l Y 3 R p b 2 4 x L 0 V s Z W N 0 c m l j X 1 Z l a G l j b G V f U G 9 w d W x h d G l v b l 9 E Y X R h L 0 F 1 d G 9 S Z W 1 v d m V k Q 2 9 s d W 1 u c z E u e 0 x l Z 2 l z b G F 0 a X Z l I E R p c 3 R y a W N 0 L D E y f S Z x d W 9 0 O y w m c X V v d D t T Z W N 0 a W 9 u M S 9 F b G V j d H J p Y 1 9 W Z W h p Y 2 x l X 1 B v c H V s Y X R p b 2 5 f R G F 0 Y S 9 B d X R v U m V t b 3 Z l Z E N v b H V t b n M x L n t E T 0 w g V m V o a W N s Z S B J R C w x M 3 0 m c X V v d D s s J n F 1 b 3 Q 7 U 2 V j d G l v b j E v R W x l Y 3 R y a W N f V m V o a W N s Z V 9 Q b 3 B 1 b G F 0 a W 9 u X 0 R h d G E v Q X V 0 b 1 J l b W 9 2 Z W R D b 2 x 1 b W 5 z M S 5 7 V m V o a W N s Z S B M b 2 N h d G l v b i w x N H 0 m c X V v d D s s J n F 1 b 3 Q 7 U 2 V j d G l v b j E v R W x l Y 3 R y a W N f V m V o a W N s Z V 9 Q b 3 B 1 b G F 0 a W 9 u X 0 R h d G E v Q X V 0 b 1 J l b W 9 2 Z W R D b 2 x 1 b W 5 z M S 5 7 R W x l Y 3 R y a W M g V X R p b G l 0 e S w x N X 0 m c X V v d D s s J n F 1 b 3 Q 7 U 2 V j d G l v b j E v R W x l Y 3 R y a W N f V m V o a W N s Z V 9 Q b 3 B 1 b G F 0 a W 9 u X 0 R h d G E v Q X V 0 b 1 J l b W 9 2 Z W R D b 2 x 1 b W 5 z M S 5 7 M j A y M C B D Z W 5 z d X M g V H J h Y 3 Q s M T Z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t 0 1 5 p s 8 J U a T H n A E z X c 9 l Q A A A A A C A A A A A A A Q Z g A A A A E A A C A A A A A / 9 Q U t m q c Z Z k / d A G 8 L R T P R O b H x a Z T m U B S 2 2 H 3 J C N F Y E w A A A A A O g A A A A A I A A C A A A A B E T f p l 3 e m j d u T U 4 g T p h J z / n M r c j Z d Z F c W i 8 S 5 p 2 y k x D l A A A A D b e + l s B D e L A g u U R B 7 s D i D p / H H G F a g 3 O H K K n 5 I 1 V D Q I E X C b E d b P 2 P q 6 A N U + A B F j a 8 D g x 8 d a L / h q O s S z A C s B V V 2 9 M o h U p a N i G V S i p i g s z 3 N h C U A A A A A e a Y z J x J f J P u W c j g 2 A o W b d U g r B X 1 f O G 4 x j d B D s S 9 f L k o i D 4 q K L 6 t w 2 w k m b 1 t A Q z T u Q P h t 3 Y A + O o D V 6 R W 7 j T n S m < / D a t a M a s h u p > 
</file>

<file path=customXml/itemProps1.xml><?xml version="1.0" encoding="utf-8"?>
<ds:datastoreItem xmlns:ds="http://schemas.openxmlformats.org/officeDocument/2006/customXml" ds:itemID="{92F035ED-3301-48AB-94C6-3091DA7DF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_Vehicle_Population_Da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Smith</dc:creator>
  <cp:lastModifiedBy>Adam Smith</cp:lastModifiedBy>
  <dcterms:created xsi:type="dcterms:W3CDTF">2024-12-23T13:35:03Z</dcterms:created>
  <dcterms:modified xsi:type="dcterms:W3CDTF">2024-12-23T16:05:14Z</dcterms:modified>
</cp:coreProperties>
</file>